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C71-60F7-4BF7-A1D8-A9F2947CA337}">
  <dimension ref="A1:R5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967</v>
      </c>
      <c r="G1" s="21" t="s">
        <v>40966</v>
      </c>
      <c r="H1" s="21" t="s">
        <v>40965</v>
      </c>
      <c r="I1" s="21" t="s">
        <v>27</v>
      </c>
      <c r="J1" s="21" t="s">
        <v>4096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963</v>
      </c>
      <c r="P1" s="21" t="s">
        <v>40962</v>
      </c>
      <c r="Q1" s="21" t="s">
        <v>40968</v>
      </c>
      <c r="R1" s="21" t="s">
        <v>40961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18.649999999999999</v>
      </c>
      <c r="F2" s="23">
        <v>0.39583333333333331</v>
      </c>
      <c r="G2" s="23">
        <v>0.39583333333333331</v>
      </c>
      <c r="H2" s="21">
        <v>4</v>
      </c>
      <c r="I2" s="21">
        <v>1827307000</v>
      </c>
      <c r="J2" s="21" t="s">
        <v>40875</v>
      </c>
      <c r="K2" s="21">
        <v>16.329999999999998</v>
      </c>
      <c r="L2" s="21" t="s">
        <v>193</v>
      </c>
      <c r="M2" s="21">
        <v>262148</v>
      </c>
      <c r="N2" s="21">
        <v>98264332</v>
      </c>
      <c r="O2" s="21" t="s">
        <v>14989</v>
      </c>
      <c r="P2" s="21">
        <v>100</v>
      </c>
      <c r="Q2" s="22">
        <v>5.3800000000000001E-2</v>
      </c>
      <c r="R2" s="21">
        <v>129.35</v>
      </c>
    </row>
    <row r="3" spans="1:18" x14ac:dyDescent="0.2">
      <c r="A3" s="21" t="s">
        <v>3609</v>
      </c>
      <c r="B3" s="21">
        <v>5</v>
      </c>
      <c r="C3" s="21" t="s">
        <v>3608</v>
      </c>
      <c r="D3" s="22">
        <v>0.1003</v>
      </c>
      <c r="E3" s="21">
        <v>10.42</v>
      </c>
      <c r="F3" s="23">
        <v>0.3972222222222222</v>
      </c>
      <c r="G3" s="23">
        <v>0.43465277777777778</v>
      </c>
      <c r="H3" s="21">
        <v>4</v>
      </c>
      <c r="I3" s="21">
        <v>3584438700</v>
      </c>
      <c r="J3" s="21" t="s">
        <v>40760</v>
      </c>
      <c r="K3" s="21">
        <v>31.95</v>
      </c>
      <c r="L3" s="21" t="s">
        <v>191</v>
      </c>
      <c r="M3" s="21">
        <v>262148</v>
      </c>
      <c r="N3" s="21">
        <v>1185582580</v>
      </c>
      <c r="O3" s="21" t="s">
        <v>40960</v>
      </c>
      <c r="P3" s="21">
        <v>100</v>
      </c>
      <c r="Q3" s="22">
        <v>0.33979999999999999</v>
      </c>
      <c r="R3" s="21">
        <v>3.81</v>
      </c>
    </row>
    <row r="4" spans="1:18" x14ac:dyDescent="0.2">
      <c r="A4" s="21" t="s">
        <v>796</v>
      </c>
      <c r="B4" s="21" t="s">
        <v>111</v>
      </c>
      <c r="C4" s="21" t="s">
        <v>797</v>
      </c>
      <c r="D4" s="22">
        <v>9.9699999999999997E-2</v>
      </c>
      <c r="E4" s="21">
        <v>8.49</v>
      </c>
      <c r="F4" s="23">
        <v>0.39583333333333331</v>
      </c>
      <c r="G4" s="23">
        <v>0.61837962962962967</v>
      </c>
      <c r="H4" s="21">
        <v>3</v>
      </c>
      <c r="I4" s="21">
        <v>5150584300</v>
      </c>
      <c r="J4" s="21" t="s">
        <v>40959</v>
      </c>
      <c r="K4" s="21">
        <v>13.93</v>
      </c>
      <c r="L4" s="21" t="s">
        <v>192</v>
      </c>
      <c r="M4" s="21">
        <v>196611</v>
      </c>
      <c r="N4" s="21">
        <v>819069410</v>
      </c>
      <c r="O4" s="21" t="s">
        <v>40958</v>
      </c>
      <c r="P4" s="21">
        <v>100</v>
      </c>
      <c r="Q4" s="22">
        <v>0.1593</v>
      </c>
      <c r="R4" s="21">
        <v>12.11</v>
      </c>
    </row>
    <row r="5" spans="1:18" x14ac:dyDescent="0.2">
      <c r="A5" s="21" t="s">
        <v>2364</v>
      </c>
      <c r="B5" s="21">
        <v>5</v>
      </c>
      <c r="C5" s="21" t="s">
        <v>2363</v>
      </c>
      <c r="D5" s="22">
        <v>0.1004</v>
      </c>
      <c r="E5" s="21">
        <v>5.59</v>
      </c>
      <c r="F5" s="23">
        <v>0.39583333333333331</v>
      </c>
      <c r="G5" s="23">
        <v>0.39583333333333331</v>
      </c>
      <c r="H5" s="21">
        <v>3</v>
      </c>
      <c r="I5" s="21">
        <v>9678303400</v>
      </c>
      <c r="J5" s="21" t="s">
        <v>40675</v>
      </c>
      <c r="K5" s="21">
        <v>86.89</v>
      </c>
      <c r="L5" s="21" t="s">
        <v>193</v>
      </c>
      <c r="M5" s="21">
        <v>196611</v>
      </c>
      <c r="N5" s="21">
        <v>40868339</v>
      </c>
      <c r="O5" s="21" t="s">
        <v>16482</v>
      </c>
      <c r="P5" s="21">
        <v>100</v>
      </c>
      <c r="Q5" s="22">
        <v>4.1999999999999997E-3</v>
      </c>
      <c r="R5" s="21">
        <v>868.68</v>
      </c>
    </row>
    <row r="6" spans="1:18" x14ac:dyDescent="0.2">
      <c r="A6" s="21" t="s">
        <v>40855</v>
      </c>
      <c r="B6" s="21" t="s">
        <v>111</v>
      </c>
      <c r="C6" s="21" t="s">
        <v>40854</v>
      </c>
      <c r="D6" s="22">
        <v>0.19989999999999999</v>
      </c>
      <c r="E6" s="21">
        <v>26.47</v>
      </c>
      <c r="F6" s="21" t="s">
        <v>111</v>
      </c>
      <c r="G6" s="23">
        <v>0.62133101851851846</v>
      </c>
      <c r="H6" s="21">
        <v>2</v>
      </c>
      <c r="I6" s="21">
        <v>4235200000</v>
      </c>
      <c r="J6" s="21" t="s">
        <v>111</v>
      </c>
      <c r="K6" s="21">
        <v>65.98</v>
      </c>
      <c r="L6" s="21" t="s">
        <v>191</v>
      </c>
      <c r="M6" s="21">
        <v>131074</v>
      </c>
      <c r="N6" s="21">
        <v>892003790</v>
      </c>
      <c r="O6" s="21" t="s">
        <v>111</v>
      </c>
      <c r="P6" s="21">
        <v>93.25</v>
      </c>
      <c r="Q6" s="22">
        <v>0.2397</v>
      </c>
      <c r="R6" s="21" t="s">
        <v>111</v>
      </c>
    </row>
    <row r="7" spans="1:18" x14ac:dyDescent="0.2">
      <c r="A7" s="21" t="s">
        <v>1130</v>
      </c>
      <c r="B7" s="21" t="s">
        <v>111</v>
      </c>
      <c r="C7" s="21" t="s">
        <v>1131</v>
      </c>
      <c r="D7" s="22">
        <v>0.1003</v>
      </c>
      <c r="E7" s="21">
        <v>6.58</v>
      </c>
      <c r="F7" s="23">
        <v>0.39600694444444445</v>
      </c>
      <c r="G7" s="23">
        <v>0.39600694444444445</v>
      </c>
      <c r="H7" s="21">
        <v>2</v>
      </c>
      <c r="I7" s="21">
        <v>3018533900</v>
      </c>
      <c r="J7" s="21" t="s">
        <v>40842</v>
      </c>
      <c r="K7" s="21">
        <v>1.83</v>
      </c>
      <c r="L7" s="21" t="s">
        <v>192</v>
      </c>
      <c r="M7" s="21">
        <v>131074</v>
      </c>
      <c r="N7" s="21">
        <v>249484470</v>
      </c>
      <c r="O7" s="21" t="s">
        <v>14549</v>
      </c>
      <c r="P7" s="21">
        <v>100</v>
      </c>
      <c r="Q7" s="22">
        <v>8.2699999999999996E-2</v>
      </c>
      <c r="R7" s="21">
        <v>56.96</v>
      </c>
    </row>
    <row r="8" spans="1:18" x14ac:dyDescent="0.2">
      <c r="A8" s="21" t="s">
        <v>3695</v>
      </c>
      <c r="B8" s="21" t="s">
        <v>111</v>
      </c>
      <c r="C8" s="21" t="s">
        <v>3694</v>
      </c>
      <c r="D8" s="22">
        <v>0.1003</v>
      </c>
      <c r="E8" s="21">
        <v>7.9</v>
      </c>
      <c r="F8" s="23">
        <v>0.39600694444444445</v>
      </c>
      <c r="G8" s="23">
        <v>0.39600694444444445</v>
      </c>
      <c r="H8" s="21">
        <v>2</v>
      </c>
      <c r="I8" s="21">
        <v>5537067600</v>
      </c>
      <c r="J8" s="21" t="s">
        <v>40957</v>
      </c>
      <c r="K8" s="21">
        <v>56.4</v>
      </c>
      <c r="L8" s="21" t="s">
        <v>192</v>
      </c>
      <c r="M8" s="21">
        <v>131074</v>
      </c>
      <c r="N8" s="21">
        <v>199444570</v>
      </c>
      <c r="O8" s="21" t="s">
        <v>14083</v>
      </c>
      <c r="P8" s="21">
        <v>100</v>
      </c>
      <c r="Q8" s="22">
        <v>3.5999999999999997E-2</v>
      </c>
      <c r="R8" s="21">
        <v>72.91</v>
      </c>
    </row>
    <row r="9" spans="1:18" x14ac:dyDescent="0.2">
      <c r="A9" s="21" t="s">
        <v>2532</v>
      </c>
      <c r="B9" s="21" t="s">
        <v>111</v>
      </c>
      <c r="C9" s="21" t="s">
        <v>2531</v>
      </c>
      <c r="D9" s="22">
        <v>9.9900000000000003E-2</v>
      </c>
      <c r="E9" s="21">
        <v>16.52</v>
      </c>
      <c r="F9" s="23">
        <v>0.39810185185185187</v>
      </c>
      <c r="G9" s="23">
        <v>0.39844907407407409</v>
      </c>
      <c r="H9" s="21">
        <v>2</v>
      </c>
      <c r="I9" s="21">
        <v>1881798700</v>
      </c>
      <c r="J9" s="21" t="s">
        <v>40826</v>
      </c>
      <c r="K9" s="21">
        <v>35.33</v>
      </c>
      <c r="L9" s="21" t="s">
        <v>191</v>
      </c>
      <c r="M9" s="21">
        <v>131074</v>
      </c>
      <c r="N9" s="21">
        <v>421509570</v>
      </c>
      <c r="O9" s="21" t="s">
        <v>34912</v>
      </c>
      <c r="P9" s="21">
        <v>100</v>
      </c>
      <c r="Q9" s="22">
        <v>0.2271</v>
      </c>
      <c r="R9" s="21">
        <v>146.72999999999999</v>
      </c>
    </row>
    <row r="10" spans="1:18" x14ac:dyDescent="0.2">
      <c r="A10" s="21" t="s">
        <v>986</v>
      </c>
      <c r="B10" s="21" t="s">
        <v>111</v>
      </c>
      <c r="C10" s="21" t="s">
        <v>987</v>
      </c>
      <c r="D10" s="22">
        <v>9.9599999999999994E-2</v>
      </c>
      <c r="E10" s="21">
        <v>3.09</v>
      </c>
      <c r="F10" s="23">
        <v>0.44809027777777777</v>
      </c>
      <c r="G10" s="23">
        <v>0.56410879629629629</v>
      </c>
      <c r="H10" s="21">
        <v>2</v>
      </c>
      <c r="I10" s="21">
        <v>8115703100</v>
      </c>
      <c r="J10" s="21" t="s">
        <v>40814</v>
      </c>
      <c r="K10" s="21">
        <v>46.83</v>
      </c>
      <c r="L10" s="21" t="s">
        <v>191</v>
      </c>
      <c r="M10" s="21">
        <v>131074</v>
      </c>
      <c r="N10" s="21">
        <v>1245485780</v>
      </c>
      <c r="O10" s="21" t="s">
        <v>40956</v>
      </c>
      <c r="P10" s="21">
        <v>100</v>
      </c>
      <c r="Q10" s="22">
        <v>0.15659999999999999</v>
      </c>
      <c r="R10" s="21">
        <v>1.54</v>
      </c>
    </row>
    <row r="11" spans="1:18" x14ac:dyDescent="0.2">
      <c r="A11" s="21" t="s">
        <v>839</v>
      </c>
      <c r="B11" s="21" t="s">
        <v>111</v>
      </c>
      <c r="C11" s="21" t="s">
        <v>840</v>
      </c>
      <c r="D11" s="22">
        <v>0.1002</v>
      </c>
      <c r="E11" s="21">
        <v>13.95</v>
      </c>
      <c r="F11" s="23">
        <v>0.39704861111111112</v>
      </c>
      <c r="G11" s="23">
        <v>0.62028935185185186</v>
      </c>
      <c r="H11" s="21">
        <v>2</v>
      </c>
      <c r="I11" s="21">
        <v>26371254000</v>
      </c>
      <c r="J11" s="21" t="s">
        <v>40786</v>
      </c>
      <c r="K11" s="21">
        <v>46.61</v>
      </c>
      <c r="L11" s="21" t="s">
        <v>191</v>
      </c>
      <c r="M11" s="21">
        <v>131074</v>
      </c>
      <c r="N11" s="21">
        <v>1707524100</v>
      </c>
      <c r="O11" s="21" t="s">
        <v>14845</v>
      </c>
      <c r="P11" s="21">
        <v>96.13</v>
      </c>
      <c r="Q11" s="22">
        <v>6.5500000000000003E-2</v>
      </c>
      <c r="R11" s="21">
        <v>10.63</v>
      </c>
    </row>
    <row r="12" spans="1:18" x14ac:dyDescent="0.2">
      <c r="A12" s="21" t="s">
        <v>4728</v>
      </c>
      <c r="B12" s="21" t="s">
        <v>111</v>
      </c>
      <c r="C12" s="21" t="s">
        <v>4727</v>
      </c>
      <c r="D12" s="22">
        <v>0.2</v>
      </c>
      <c r="E12" s="21">
        <v>75.13</v>
      </c>
      <c r="F12" s="23">
        <v>0.56740740740740736</v>
      </c>
      <c r="G12" s="23">
        <v>0.56740740740740736</v>
      </c>
      <c r="H12" s="21">
        <v>1</v>
      </c>
      <c r="I12" s="21">
        <v>6391207400</v>
      </c>
      <c r="J12" s="21" t="s">
        <v>40955</v>
      </c>
      <c r="K12" s="21">
        <v>14.3</v>
      </c>
      <c r="L12" s="21" t="s">
        <v>191</v>
      </c>
      <c r="M12" s="21">
        <v>65537</v>
      </c>
      <c r="N12" s="21">
        <v>2351604200</v>
      </c>
      <c r="O12" s="21" t="s">
        <v>16728</v>
      </c>
      <c r="P12" s="21">
        <v>99.22</v>
      </c>
      <c r="Q12" s="22">
        <v>0.39889999999999998</v>
      </c>
      <c r="R12" s="21">
        <v>12.94</v>
      </c>
    </row>
    <row r="13" spans="1:18" x14ac:dyDescent="0.2">
      <c r="A13" s="21" t="s">
        <v>36626</v>
      </c>
      <c r="B13" s="21" t="s">
        <v>111</v>
      </c>
      <c r="C13" s="21" t="s">
        <v>36625</v>
      </c>
      <c r="D13" s="22">
        <v>0.2</v>
      </c>
      <c r="E13" s="21">
        <v>55.13</v>
      </c>
      <c r="F13" s="23">
        <v>0.4697337962962963</v>
      </c>
      <c r="G13" s="23">
        <v>0.4697337962962963</v>
      </c>
      <c r="H13" s="21">
        <v>1</v>
      </c>
      <c r="I13" s="21">
        <v>3128503500</v>
      </c>
      <c r="J13" s="21" t="s">
        <v>40954</v>
      </c>
      <c r="K13" s="21">
        <v>61.81</v>
      </c>
      <c r="L13" s="21" t="s">
        <v>191</v>
      </c>
      <c r="M13" s="21">
        <v>65537</v>
      </c>
      <c r="N13" s="21">
        <v>254774360</v>
      </c>
      <c r="O13" s="21" t="s">
        <v>14989</v>
      </c>
      <c r="P13" s="21">
        <v>99.16</v>
      </c>
      <c r="Q13" s="22">
        <v>8.6499999999999994E-2</v>
      </c>
      <c r="R13" s="21">
        <v>48.22</v>
      </c>
    </row>
    <row r="14" spans="1:18" x14ac:dyDescent="0.2">
      <c r="A14" s="21" t="s">
        <v>22454</v>
      </c>
      <c r="B14" s="21" t="s">
        <v>111</v>
      </c>
      <c r="C14" s="21" t="s">
        <v>22453</v>
      </c>
      <c r="D14" s="22">
        <v>0.2001</v>
      </c>
      <c r="E14" s="21">
        <v>33.83</v>
      </c>
      <c r="F14" s="23">
        <v>0.41939814814814813</v>
      </c>
      <c r="G14" s="23">
        <v>0.41939814814814813</v>
      </c>
      <c r="H14" s="21">
        <v>1</v>
      </c>
      <c r="I14" s="21">
        <v>4044678800</v>
      </c>
      <c r="J14" s="21" t="s">
        <v>40953</v>
      </c>
      <c r="K14" s="21">
        <v>7</v>
      </c>
      <c r="L14" s="21" t="s">
        <v>191</v>
      </c>
      <c r="M14" s="21">
        <v>65537</v>
      </c>
      <c r="N14" s="21">
        <v>762388780</v>
      </c>
      <c r="O14" s="21" t="s">
        <v>14650</v>
      </c>
      <c r="P14" s="21">
        <v>93.84</v>
      </c>
      <c r="Q14" s="22">
        <v>0.19650000000000001</v>
      </c>
      <c r="R14" s="21">
        <v>27</v>
      </c>
    </row>
    <row r="15" spans="1:18" x14ac:dyDescent="0.2">
      <c r="A15" s="21" t="s">
        <v>12767</v>
      </c>
      <c r="B15" s="21" t="s">
        <v>111</v>
      </c>
      <c r="C15" s="21" t="s">
        <v>12766</v>
      </c>
      <c r="D15" s="22">
        <v>0.20039999999999999</v>
      </c>
      <c r="E15" s="21">
        <v>12.88</v>
      </c>
      <c r="F15" s="23">
        <v>0.45922453703703703</v>
      </c>
      <c r="G15" s="23">
        <v>0.45922453703703703</v>
      </c>
      <c r="H15" s="21">
        <v>1</v>
      </c>
      <c r="I15" s="21">
        <v>3182693400</v>
      </c>
      <c r="J15" s="21" t="s">
        <v>40952</v>
      </c>
      <c r="K15" s="21">
        <v>9.36</v>
      </c>
      <c r="L15" s="21" t="s">
        <v>191</v>
      </c>
      <c r="M15" s="21">
        <v>65537</v>
      </c>
      <c r="N15" s="21">
        <v>358920040</v>
      </c>
      <c r="O15" s="21" t="s">
        <v>14989</v>
      </c>
      <c r="P15" s="21">
        <v>100</v>
      </c>
      <c r="Q15" s="22">
        <v>0.1178</v>
      </c>
      <c r="R15" s="21">
        <v>32.549999999999997</v>
      </c>
    </row>
    <row r="16" spans="1:18" x14ac:dyDescent="0.2">
      <c r="A16" s="21" t="s">
        <v>10930</v>
      </c>
      <c r="B16" s="21" t="s">
        <v>111</v>
      </c>
      <c r="C16" s="21" t="s">
        <v>10929</v>
      </c>
      <c r="D16" s="22">
        <v>0.2</v>
      </c>
      <c r="E16" s="21">
        <v>13.02</v>
      </c>
      <c r="F16" s="23">
        <v>0.54732638888888885</v>
      </c>
      <c r="G16" s="23">
        <v>0.54732638888888885</v>
      </c>
      <c r="H16" s="21">
        <v>1</v>
      </c>
      <c r="I16" s="21">
        <v>5120149000</v>
      </c>
      <c r="J16" s="21" t="s">
        <v>40951</v>
      </c>
      <c r="K16" s="21">
        <v>28.08</v>
      </c>
      <c r="L16" s="21" t="s">
        <v>191</v>
      </c>
      <c r="M16" s="21">
        <v>65537</v>
      </c>
      <c r="N16" s="21">
        <v>796977550</v>
      </c>
      <c r="O16" s="21" t="s">
        <v>16921</v>
      </c>
      <c r="P16" s="21">
        <v>79.010000000000005</v>
      </c>
      <c r="Q16" s="22">
        <v>0.16700000000000001</v>
      </c>
      <c r="R16" s="21">
        <v>32.46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8.83</v>
      </c>
      <c r="F17" s="23">
        <v>0.54888888888888887</v>
      </c>
      <c r="G17" s="23">
        <v>0.54888888888888887</v>
      </c>
      <c r="H17" s="21">
        <v>1</v>
      </c>
      <c r="I17" s="21">
        <v>9141921900</v>
      </c>
      <c r="J17" s="21" t="s">
        <v>40616</v>
      </c>
      <c r="K17" s="21">
        <v>71.23</v>
      </c>
      <c r="L17" s="21" t="s">
        <v>191</v>
      </c>
      <c r="M17" s="21">
        <v>131076</v>
      </c>
      <c r="N17" s="21">
        <v>613895000</v>
      </c>
      <c r="O17" s="21" t="s">
        <v>40950</v>
      </c>
      <c r="P17" s="21">
        <v>92.77</v>
      </c>
      <c r="Q17" s="22">
        <v>7.0199999999999999E-2</v>
      </c>
      <c r="R17" s="21">
        <v>13.73</v>
      </c>
    </row>
    <row r="18" spans="1:18" x14ac:dyDescent="0.2">
      <c r="A18" s="21" t="s">
        <v>2882</v>
      </c>
      <c r="B18" s="21" t="s">
        <v>111</v>
      </c>
      <c r="C18" s="21" t="s">
        <v>2881</v>
      </c>
      <c r="D18" s="22">
        <v>0.1003</v>
      </c>
      <c r="E18" s="21">
        <v>11.19</v>
      </c>
      <c r="F18" s="23">
        <v>0.39583333333333331</v>
      </c>
      <c r="G18" s="23">
        <v>0.39583333333333331</v>
      </c>
      <c r="H18" s="21">
        <v>1</v>
      </c>
      <c r="I18" s="21">
        <v>8366977300</v>
      </c>
      <c r="J18" s="21" t="s">
        <v>40949</v>
      </c>
      <c r="K18" s="21">
        <v>40.61</v>
      </c>
      <c r="L18" s="21" t="s">
        <v>193</v>
      </c>
      <c r="M18" s="21">
        <v>65537</v>
      </c>
      <c r="N18" s="21">
        <v>199752350</v>
      </c>
      <c r="O18" s="21" t="s">
        <v>15288</v>
      </c>
      <c r="P18" s="21">
        <v>42.09</v>
      </c>
      <c r="Q18" s="22">
        <v>2.3900000000000001E-2</v>
      </c>
      <c r="R18" s="21">
        <v>118.09</v>
      </c>
    </row>
    <row r="19" spans="1:18" x14ac:dyDescent="0.2">
      <c r="A19" s="21" t="s">
        <v>150</v>
      </c>
      <c r="B19" s="21" t="s">
        <v>111</v>
      </c>
      <c r="C19" s="21" t="s">
        <v>151</v>
      </c>
      <c r="D19" s="22">
        <v>0.10009999999999999</v>
      </c>
      <c r="E19" s="21">
        <v>21.99</v>
      </c>
      <c r="F19" s="23">
        <v>0.41887731481481483</v>
      </c>
      <c r="G19" s="23">
        <v>0.42096064814814815</v>
      </c>
      <c r="H19" s="21">
        <v>1</v>
      </c>
      <c r="I19" s="21">
        <v>1647557200</v>
      </c>
      <c r="J19" s="21" t="s">
        <v>40948</v>
      </c>
      <c r="K19" s="21">
        <v>2.65</v>
      </c>
      <c r="L19" s="21" t="s">
        <v>191</v>
      </c>
      <c r="M19" s="21">
        <v>65537</v>
      </c>
      <c r="N19" s="21">
        <v>350026290</v>
      </c>
      <c r="O19" s="21" t="s">
        <v>14728</v>
      </c>
      <c r="P19" s="21">
        <v>100</v>
      </c>
      <c r="Q19" s="22">
        <v>0.21759999999999999</v>
      </c>
      <c r="R19" s="21">
        <v>36.79</v>
      </c>
    </row>
    <row r="20" spans="1:18" x14ac:dyDescent="0.2">
      <c r="A20" s="21" t="s">
        <v>804</v>
      </c>
      <c r="B20" s="21" t="s">
        <v>111</v>
      </c>
      <c r="C20" s="21" t="s">
        <v>805</v>
      </c>
      <c r="D20" s="22">
        <v>9.9900000000000003E-2</v>
      </c>
      <c r="E20" s="21">
        <v>13.32</v>
      </c>
      <c r="F20" s="23">
        <v>0.54593749999999996</v>
      </c>
      <c r="G20" s="23">
        <v>0.54593749999999996</v>
      </c>
      <c r="H20" s="21">
        <v>1</v>
      </c>
      <c r="I20" s="21">
        <v>1650407200</v>
      </c>
      <c r="J20" s="21" t="s">
        <v>40740</v>
      </c>
      <c r="K20" s="21">
        <v>34.49</v>
      </c>
      <c r="L20" s="21" t="s">
        <v>191</v>
      </c>
      <c r="M20" s="21">
        <v>131075</v>
      </c>
      <c r="N20" s="21">
        <v>214009750</v>
      </c>
      <c r="O20" s="21" t="s">
        <v>14728</v>
      </c>
      <c r="P20" s="21">
        <v>98.09</v>
      </c>
      <c r="Q20" s="22">
        <v>0.13930000000000001</v>
      </c>
      <c r="R20" s="21">
        <v>57.05</v>
      </c>
    </row>
    <row r="21" spans="1:18" x14ac:dyDescent="0.2">
      <c r="A21" s="21" t="s">
        <v>15766</v>
      </c>
      <c r="B21" s="21" t="s">
        <v>111</v>
      </c>
      <c r="C21" s="21" t="s">
        <v>15765</v>
      </c>
      <c r="D21" s="22">
        <v>9.98E-2</v>
      </c>
      <c r="E21" s="21">
        <v>11.46</v>
      </c>
      <c r="F21" s="23">
        <v>0.46009259259259261</v>
      </c>
      <c r="G21" s="23">
        <v>0.46009259259259261</v>
      </c>
      <c r="H21" s="21">
        <v>1</v>
      </c>
      <c r="I21" s="21">
        <v>2939994300</v>
      </c>
      <c r="J21" s="21" t="s">
        <v>40947</v>
      </c>
      <c r="K21" s="21">
        <v>0.62</v>
      </c>
      <c r="L21" s="21" t="s">
        <v>191</v>
      </c>
      <c r="M21" s="21">
        <v>65537</v>
      </c>
      <c r="N21" s="21">
        <v>222694990</v>
      </c>
      <c r="O21" s="21" t="s">
        <v>14861</v>
      </c>
      <c r="P21" s="21">
        <v>75.84</v>
      </c>
      <c r="Q21" s="22">
        <v>7.8299999999999995E-2</v>
      </c>
      <c r="R21" s="21">
        <v>66.05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9.9900000000000003E-2</v>
      </c>
      <c r="E22" s="21">
        <v>16.73</v>
      </c>
      <c r="F22" s="23">
        <v>0.54437500000000005</v>
      </c>
      <c r="G22" s="23">
        <v>0.57142361111111106</v>
      </c>
      <c r="H22" s="21">
        <v>1</v>
      </c>
      <c r="I22" s="21">
        <v>4736476700</v>
      </c>
      <c r="J22" s="21" t="s">
        <v>40946</v>
      </c>
      <c r="K22" s="21">
        <v>50.73</v>
      </c>
      <c r="L22" s="21" t="s">
        <v>191</v>
      </c>
      <c r="M22" s="21">
        <v>65537</v>
      </c>
      <c r="N22" s="21">
        <v>731294400</v>
      </c>
      <c r="O22" s="21" t="s">
        <v>40945</v>
      </c>
      <c r="P22" s="21">
        <v>100</v>
      </c>
      <c r="Q22" s="22">
        <v>0.16070000000000001</v>
      </c>
      <c r="R22" s="21">
        <v>7.28</v>
      </c>
    </row>
    <row r="23" spans="1:18" x14ac:dyDescent="0.2">
      <c r="A23" s="21" t="s">
        <v>3847</v>
      </c>
      <c r="B23" s="21" t="s">
        <v>111</v>
      </c>
      <c r="C23" s="21" t="s">
        <v>3846</v>
      </c>
      <c r="D23" s="22">
        <v>0.1003</v>
      </c>
      <c r="E23" s="21">
        <v>21.62</v>
      </c>
      <c r="F23" s="23">
        <v>0.47331018518518519</v>
      </c>
      <c r="G23" s="23">
        <v>0.47331018518518519</v>
      </c>
      <c r="H23" s="21">
        <v>1</v>
      </c>
      <c r="I23" s="21">
        <v>7208194600</v>
      </c>
      <c r="J23" s="21" t="s">
        <v>40944</v>
      </c>
      <c r="K23" s="21">
        <v>8.52</v>
      </c>
      <c r="L23" s="21" t="s">
        <v>191</v>
      </c>
      <c r="M23" s="21">
        <v>65537</v>
      </c>
      <c r="N23" s="21">
        <v>1206777380</v>
      </c>
      <c r="O23" s="21" t="s">
        <v>26801</v>
      </c>
      <c r="P23" s="21">
        <v>100</v>
      </c>
      <c r="Q23" s="22">
        <v>0.1729</v>
      </c>
      <c r="R23" s="21">
        <v>21.53</v>
      </c>
    </row>
    <row r="24" spans="1:18" x14ac:dyDescent="0.2">
      <c r="A24" s="21" t="s">
        <v>3122</v>
      </c>
      <c r="B24" s="21" t="s">
        <v>111</v>
      </c>
      <c r="C24" s="21" t="s">
        <v>3121</v>
      </c>
      <c r="D24" s="22">
        <v>9.9699999999999997E-2</v>
      </c>
      <c r="E24" s="21">
        <v>10.81</v>
      </c>
      <c r="F24" s="23">
        <v>0.58190972222222226</v>
      </c>
      <c r="G24" s="23">
        <v>0.58190972222222226</v>
      </c>
      <c r="H24" s="21">
        <v>1</v>
      </c>
      <c r="I24" s="21">
        <v>4032240600</v>
      </c>
      <c r="J24" s="21" t="s">
        <v>40943</v>
      </c>
      <c r="K24" s="21">
        <v>16.68</v>
      </c>
      <c r="L24" s="21" t="s">
        <v>191</v>
      </c>
      <c r="M24" s="21">
        <v>65537</v>
      </c>
      <c r="N24" s="21">
        <v>220767440</v>
      </c>
      <c r="O24" s="21" t="s">
        <v>14770</v>
      </c>
      <c r="P24" s="21">
        <v>99.78</v>
      </c>
      <c r="Q24" s="22">
        <v>5.6800000000000003E-2</v>
      </c>
      <c r="R24" s="21">
        <v>64.3</v>
      </c>
    </row>
    <row r="25" spans="1:18" x14ac:dyDescent="0.2">
      <c r="A25" s="21" t="s">
        <v>1489</v>
      </c>
      <c r="B25" s="21" t="s">
        <v>111</v>
      </c>
      <c r="C25" s="21" t="s">
        <v>1490</v>
      </c>
      <c r="D25" s="22">
        <v>9.9900000000000003E-2</v>
      </c>
      <c r="E25" s="21">
        <v>14.97</v>
      </c>
      <c r="F25" s="21" t="s">
        <v>111</v>
      </c>
      <c r="G25" s="23">
        <v>0.60962962962962963</v>
      </c>
      <c r="H25" s="21">
        <v>1</v>
      </c>
      <c r="I25" s="21">
        <v>5640910800</v>
      </c>
      <c r="J25" s="21" t="s">
        <v>111</v>
      </c>
      <c r="K25" s="21">
        <v>2</v>
      </c>
      <c r="L25" s="21" t="s">
        <v>191</v>
      </c>
      <c r="M25" s="21">
        <v>131075</v>
      </c>
      <c r="N25" s="21">
        <v>1919210000</v>
      </c>
      <c r="O25" s="21" t="s">
        <v>111</v>
      </c>
      <c r="P25" s="21">
        <v>97.95</v>
      </c>
      <c r="Q25" s="22">
        <v>0.3639</v>
      </c>
      <c r="R25" s="21" t="s">
        <v>111</v>
      </c>
    </row>
    <row r="26" spans="1:18" x14ac:dyDescent="0.2">
      <c r="A26" s="21" t="s">
        <v>3809</v>
      </c>
      <c r="B26" s="21" t="s">
        <v>111</v>
      </c>
      <c r="C26" s="21" t="s">
        <v>3808</v>
      </c>
      <c r="D26" s="22">
        <v>9.9900000000000003E-2</v>
      </c>
      <c r="E26" s="21">
        <v>16.3</v>
      </c>
      <c r="F26" s="23">
        <v>0.41060185185185183</v>
      </c>
      <c r="G26" s="23">
        <v>0.41060185185185183</v>
      </c>
      <c r="H26" s="21">
        <v>1</v>
      </c>
      <c r="I26" s="21">
        <v>11806341300</v>
      </c>
      <c r="J26" s="21" t="s">
        <v>38962</v>
      </c>
      <c r="K26" s="21">
        <v>67.2</v>
      </c>
      <c r="L26" s="21" t="s">
        <v>191</v>
      </c>
      <c r="M26" s="21">
        <v>65537</v>
      </c>
      <c r="N26" s="21">
        <v>539805820</v>
      </c>
      <c r="O26" s="21" t="s">
        <v>16480</v>
      </c>
      <c r="P26" s="21">
        <v>59.49</v>
      </c>
      <c r="Q26" s="22">
        <v>4.7E-2</v>
      </c>
      <c r="R26" s="21">
        <v>36.979999999999997</v>
      </c>
    </row>
    <row r="27" spans="1:18" x14ac:dyDescent="0.2">
      <c r="A27" s="21" t="s">
        <v>1325</v>
      </c>
      <c r="B27" s="21" t="s">
        <v>111</v>
      </c>
      <c r="C27" s="21" t="s">
        <v>1326</v>
      </c>
      <c r="D27" s="22">
        <v>0.1002</v>
      </c>
      <c r="E27" s="21">
        <v>11.31</v>
      </c>
      <c r="F27" s="23">
        <v>0.39600694444444445</v>
      </c>
      <c r="G27" s="23">
        <v>0.39600694444444445</v>
      </c>
      <c r="H27" s="21">
        <v>1</v>
      </c>
      <c r="I27" s="21">
        <v>6581130800</v>
      </c>
      <c r="J27" s="21" t="s">
        <v>40942</v>
      </c>
      <c r="K27" s="21">
        <v>44.02</v>
      </c>
      <c r="L27" s="21" t="s">
        <v>191</v>
      </c>
      <c r="M27" s="21">
        <v>65537</v>
      </c>
      <c r="N27" s="21">
        <v>320254790</v>
      </c>
      <c r="O27" s="21" t="s">
        <v>14210</v>
      </c>
      <c r="P27" s="21">
        <v>98.9</v>
      </c>
      <c r="Q27" s="22">
        <v>4.87E-2</v>
      </c>
      <c r="R27" s="21">
        <v>39.909999999999997</v>
      </c>
    </row>
    <row r="28" spans="1:18" x14ac:dyDescent="0.2">
      <c r="A28" s="21" t="s">
        <v>22836</v>
      </c>
      <c r="B28" s="21" t="s">
        <v>111</v>
      </c>
      <c r="C28" s="21" t="s">
        <v>22835</v>
      </c>
      <c r="D28" s="22">
        <v>9.9199999999999997E-2</v>
      </c>
      <c r="E28" s="21">
        <v>5.43</v>
      </c>
      <c r="F28" s="23">
        <v>0.42775462962962962</v>
      </c>
      <c r="G28" s="23">
        <v>0.42775462962962962</v>
      </c>
      <c r="H28" s="21">
        <v>1</v>
      </c>
      <c r="I28" s="21">
        <v>4368280200</v>
      </c>
      <c r="J28" s="21" t="s">
        <v>40941</v>
      </c>
      <c r="K28" s="21">
        <v>36.67</v>
      </c>
      <c r="L28" s="21" t="s">
        <v>191</v>
      </c>
      <c r="M28" s="21">
        <v>65537</v>
      </c>
      <c r="N28" s="21">
        <v>211307430</v>
      </c>
      <c r="O28" s="21" t="s">
        <v>14647</v>
      </c>
      <c r="P28" s="21">
        <v>79.099999999999994</v>
      </c>
      <c r="Q28" s="22">
        <v>4.9799999999999997E-2</v>
      </c>
      <c r="R28" s="21">
        <v>52.25</v>
      </c>
    </row>
    <row r="29" spans="1:18" x14ac:dyDescent="0.2">
      <c r="A29" s="21" t="s">
        <v>286</v>
      </c>
      <c r="B29" s="21" t="s">
        <v>111</v>
      </c>
      <c r="C29" s="21" t="s">
        <v>287</v>
      </c>
      <c r="D29" s="22">
        <v>0.1007</v>
      </c>
      <c r="E29" s="21">
        <v>3.06</v>
      </c>
      <c r="F29" s="23">
        <v>0.40435185185185185</v>
      </c>
      <c r="G29" s="23">
        <v>0.40435185185185185</v>
      </c>
      <c r="H29" s="21">
        <v>1</v>
      </c>
      <c r="I29" s="21">
        <v>2144366900</v>
      </c>
      <c r="J29" s="21" t="s">
        <v>40940</v>
      </c>
      <c r="K29" s="21">
        <v>0</v>
      </c>
      <c r="L29" s="21" t="s">
        <v>191</v>
      </c>
      <c r="M29" s="21">
        <v>65537</v>
      </c>
      <c r="N29" s="21">
        <v>103445417</v>
      </c>
      <c r="O29" s="21" t="s">
        <v>14996</v>
      </c>
      <c r="P29" s="21">
        <v>100</v>
      </c>
      <c r="Q29" s="22">
        <v>4.9200000000000001E-2</v>
      </c>
      <c r="R29" s="21">
        <v>200.66</v>
      </c>
    </row>
    <row r="30" spans="1:18" x14ac:dyDescent="0.2">
      <c r="A30" s="21" t="s">
        <v>1136</v>
      </c>
      <c r="B30" s="21" t="s">
        <v>111</v>
      </c>
      <c r="C30" s="21" t="s">
        <v>1137</v>
      </c>
      <c r="D30" s="22">
        <v>0.10050000000000001</v>
      </c>
      <c r="E30" s="21">
        <v>9.42</v>
      </c>
      <c r="F30" s="23">
        <v>0.54333333333333333</v>
      </c>
      <c r="G30" s="23">
        <v>0.54333333333333333</v>
      </c>
      <c r="H30" s="21">
        <v>1</v>
      </c>
      <c r="I30" s="21">
        <v>5214707600</v>
      </c>
      <c r="J30" s="21" t="s">
        <v>40455</v>
      </c>
      <c r="K30" s="21">
        <v>1.58</v>
      </c>
      <c r="L30" s="21" t="s">
        <v>191</v>
      </c>
      <c r="M30" s="21">
        <v>65537</v>
      </c>
      <c r="N30" s="21">
        <v>1249974540</v>
      </c>
      <c r="O30" s="21" t="s">
        <v>14396</v>
      </c>
      <c r="P30" s="21">
        <v>99.63</v>
      </c>
      <c r="Q30" s="22">
        <v>0.251</v>
      </c>
      <c r="R30" s="21">
        <v>37.99</v>
      </c>
    </row>
    <row r="31" spans="1:18" x14ac:dyDescent="0.2">
      <c r="A31" s="21" t="s">
        <v>1052</v>
      </c>
      <c r="B31" s="21" t="s">
        <v>111</v>
      </c>
      <c r="C31" s="21" t="s">
        <v>1053</v>
      </c>
      <c r="D31" s="22">
        <v>0.2</v>
      </c>
      <c r="E31" s="21">
        <v>33.18</v>
      </c>
      <c r="F31" s="23">
        <v>0.40365740740740741</v>
      </c>
      <c r="G31" s="23">
        <v>0.55062500000000003</v>
      </c>
      <c r="H31" s="21">
        <v>1</v>
      </c>
      <c r="I31" s="21">
        <v>6628540800</v>
      </c>
      <c r="J31" s="21" t="s">
        <v>40939</v>
      </c>
      <c r="K31" s="21">
        <v>7.5</v>
      </c>
      <c r="L31" s="21" t="s">
        <v>191</v>
      </c>
      <c r="M31" s="21">
        <v>65537</v>
      </c>
      <c r="N31" s="21">
        <v>664341920</v>
      </c>
      <c r="O31" s="21" t="s">
        <v>40938</v>
      </c>
      <c r="P31" s="21">
        <v>77.22</v>
      </c>
      <c r="Q31" s="22">
        <v>0.10340000000000001</v>
      </c>
      <c r="R31" s="21">
        <v>12.79</v>
      </c>
    </row>
    <row r="32" spans="1:18" x14ac:dyDescent="0.2">
      <c r="A32" s="21" t="s">
        <v>9312</v>
      </c>
      <c r="B32" s="21" t="s">
        <v>111</v>
      </c>
      <c r="C32" s="21" t="s">
        <v>9311</v>
      </c>
      <c r="D32" s="22">
        <v>0.20030000000000001</v>
      </c>
      <c r="E32" s="21">
        <v>16.899999999999999</v>
      </c>
      <c r="F32" s="23">
        <v>0.56740740740740736</v>
      </c>
      <c r="G32" s="23">
        <v>0.56740740740740736</v>
      </c>
      <c r="H32" s="21">
        <v>1</v>
      </c>
      <c r="I32" s="21">
        <v>3402002400</v>
      </c>
      <c r="J32" s="21" t="s">
        <v>40937</v>
      </c>
      <c r="K32" s="21">
        <v>15.88</v>
      </c>
      <c r="L32" s="21" t="s">
        <v>191</v>
      </c>
      <c r="M32" s="21">
        <v>65537</v>
      </c>
      <c r="N32" s="21">
        <v>337293070</v>
      </c>
      <c r="O32" s="21" t="s">
        <v>40936</v>
      </c>
      <c r="P32" s="21">
        <v>100</v>
      </c>
      <c r="Q32" s="22">
        <v>0.105</v>
      </c>
      <c r="R32" s="21">
        <v>18.73</v>
      </c>
    </row>
    <row r="33" spans="1:18" x14ac:dyDescent="0.2">
      <c r="A33" s="21" t="s">
        <v>646</v>
      </c>
      <c r="B33" s="21" t="s">
        <v>111</v>
      </c>
      <c r="C33" s="21" t="s">
        <v>647</v>
      </c>
      <c r="D33" s="22">
        <v>0.19989999999999999</v>
      </c>
      <c r="E33" s="21">
        <v>38.24</v>
      </c>
      <c r="F33" s="23">
        <v>0.40313657407407405</v>
      </c>
      <c r="G33" s="23">
        <v>0.40313657407407405</v>
      </c>
      <c r="H33" s="21">
        <v>1</v>
      </c>
      <c r="I33" s="21">
        <v>4588800000</v>
      </c>
      <c r="J33" s="21" t="s">
        <v>40935</v>
      </c>
      <c r="K33" s="21">
        <v>32.96</v>
      </c>
      <c r="L33" s="21" t="s">
        <v>191</v>
      </c>
      <c r="M33" s="21">
        <v>65537</v>
      </c>
      <c r="N33" s="21">
        <v>352633910</v>
      </c>
      <c r="O33" s="21" t="s">
        <v>14507</v>
      </c>
      <c r="P33" s="21">
        <v>99.99</v>
      </c>
      <c r="Q33" s="22">
        <v>7.9200000000000007E-2</v>
      </c>
      <c r="R33" s="21">
        <v>43.01</v>
      </c>
    </row>
    <row r="34" spans="1:18" x14ac:dyDescent="0.2">
      <c r="A34" s="21" t="s">
        <v>40934</v>
      </c>
      <c r="B34" s="21" t="s">
        <v>111</v>
      </c>
      <c r="C34" s="21" t="s">
        <v>40933</v>
      </c>
      <c r="D34" s="22">
        <v>0.20039999999999999</v>
      </c>
      <c r="E34" s="21">
        <v>6.77</v>
      </c>
      <c r="F34" s="23">
        <v>0.54975694444444445</v>
      </c>
      <c r="G34" s="23">
        <v>0.54975694444444445</v>
      </c>
      <c r="H34" s="21">
        <v>1</v>
      </c>
      <c r="I34" s="21">
        <v>3806084500</v>
      </c>
      <c r="J34" s="21" t="s">
        <v>40932</v>
      </c>
      <c r="K34" s="21">
        <v>4.18</v>
      </c>
      <c r="L34" s="21" t="s">
        <v>191</v>
      </c>
      <c r="M34" s="21">
        <v>65537</v>
      </c>
      <c r="N34" s="21">
        <v>452734480</v>
      </c>
      <c r="O34" s="21" t="s">
        <v>40931</v>
      </c>
      <c r="P34" s="21">
        <v>61.54</v>
      </c>
      <c r="Q34" s="22">
        <v>0.1235</v>
      </c>
      <c r="R34" s="21">
        <v>14.13</v>
      </c>
    </row>
    <row r="35" spans="1:18" x14ac:dyDescent="0.2">
      <c r="A35" s="21" t="s">
        <v>2488</v>
      </c>
      <c r="B35" s="21" t="s">
        <v>111</v>
      </c>
      <c r="C35" s="21" t="s">
        <v>2487</v>
      </c>
      <c r="D35" s="22">
        <v>9.9699999999999997E-2</v>
      </c>
      <c r="E35" s="21">
        <v>15.99</v>
      </c>
      <c r="F35" s="23">
        <v>0.43917824074074074</v>
      </c>
      <c r="G35" s="23">
        <v>0.43917824074074074</v>
      </c>
      <c r="H35" s="21">
        <v>1</v>
      </c>
      <c r="I35" s="21">
        <v>4981801700</v>
      </c>
      <c r="J35" s="21" t="s">
        <v>40930</v>
      </c>
      <c r="K35" s="21">
        <v>67.16</v>
      </c>
      <c r="L35" s="21" t="s">
        <v>191</v>
      </c>
      <c r="M35" s="21">
        <v>65537</v>
      </c>
      <c r="N35" s="21">
        <v>360725250</v>
      </c>
      <c r="O35" s="21" t="s">
        <v>14357</v>
      </c>
      <c r="P35" s="21">
        <v>72.19</v>
      </c>
      <c r="Q35" s="22">
        <v>7.5800000000000006E-2</v>
      </c>
      <c r="R35" s="21">
        <v>29.94</v>
      </c>
    </row>
    <row r="36" spans="1:18" x14ac:dyDescent="0.2">
      <c r="A36" s="21" t="s">
        <v>2486</v>
      </c>
      <c r="B36" s="21" t="s">
        <v>111</v>
      </c>
      <c r="C36" s="21" t="s">
        <v>2485</v>
      </c>
      <c r="D36" s="22">
        <v>0.10050000000000001</v>
      </c>
      <c r="E36" s="21">
        <v>7.23</v>
      </c>
      <c r="F36" s="23">
        <v>0.43781249999999999</v>
      </c>
      <c r="G36" s="23">
        <v>0.43781249999999999</v>
      </c>
      <c r="H36" s="21">
        <v>1</v>
      </c>
      <c r="I36" s="21">
        <v>4700540400</v>
      </c>
      <c r="J36" s="21" t="s">
        <v>40929</v>
      </c>
      <c r="K36" s="21">
        <v>54.99</v>
      </c>
      <c r="L36" s="21" t="s">
        <v>191</v>
      </c>
      <c r="M36" s="21">
        <v>65537</v>
      </c>
      <c r="N36" s="21">
        <v>259355760</v>
      </c>
      <c r="O36" s="21" t="s">
        <v>40928</v>
      </c>
      <c r="P36" s="21">
        <v>94.7</v>
      </c>
      <c r="Q36" s="22">
        <v>5.7000000000000002E-2</v>
      </c>
      <c r="R36" s="21">
        <v>35</v>
      </c>
    </row>
    <row r="37" spans="1:18" x14ac:dyDescent="0.2">
      <c r="A37" s="21" t="s">
        <v>3047</v>
      </c>
      <c r="B37" s="21" t="s">
        <v>111</v>
      </c>
      <c r="C37" s="21" t="s">
        <v>3046</v>
      </c>
      <c r="D37" s="22">
        <v>9.98E-2</v>
      </c>
      <c r="E37" s="21">
        <v>20.93</v>
      </c>
      <c r="F37" s="23">
        <v>0.40157407407407408</v>
      </c>
      <c r="G37" s="23">
        <v>0.4079976851851852</v>
      </c>
      <c r="H37" s="21">
        <v>1</v>
      </c>
      <c r="I37" s="21">
        <v>4343908000</v>
      </c>
      <c r="J37" s="21" t="s">
        <v>37794</v>
      </c>
      <c r="K37" s="21">
        <v>67.05</v>
      </c>
      <c r="L37" s="21" t="s">
        <v>191</v>
      </c>
      <c r="M37" s="21">
        <v>65537</v>
      </c>
      <c r="N37" s="21">
        <v>356545360</v>
      </c>
      <c r="O37" s="21" t="s">
        <v>40927</v>
      </c>
      <c r="P37" s="21">
        <v>44.06</v>
      </c>
      <c r="Q37" s="22">
        <v>8.3199999999999996E-2</v>
      </c>
      <c r="R37" s="21">
        <v>23.57</v>
      </c>
    </row>
    <row r="38" spans="1:18" x14ac:dyDescent="0.2">
      <c r="A38" s="21" t="s">
        <v>4265</v>
      </c>
      <c r="B38" s="21" t="s">
        <v>111</v>
      </c>
      <c r="C38" s="21" t="s">
        <v>4264</v>
      </c>
      <c r="D38" s="22">
        <v>0.1</v>
      </c>
      <c r="E38" s="21">
        <v>34.76</v>
      </c>
      <c r="F38" s="23">
        <v>0.39949074074074076</v>
      </c>
      <c r="G38" s="23">
        <v>0.40921296296296295</v>
      </c>
      <c r="H38" s="21">
        <v>1</v>
      </c>
      <c r="I38" s="21">
        <v>6936649300</v>
      </c>
      <c r="J38" s="21" t="s">
        <v>40926</v>
      </c>
      <c r="K38" s="21">
        <v>67.430000000000007</v>
      </c>
      <c r="L38" s="21" t="s">
        <v>191</v>
      </c>
      <c r="M38" s="21">
        <v>65537</v>
      </c>
      <c r="N38" s="21">
        <v>607293020</v>
      </c>
      <c r="O38" s="21" t="s">
        <v>40925</v>
      </c>
      <c r="P38" s="21">
        <v>100</v>
      </c>
      <c r="Q38" s="22">
        <v>8.8499999999999995E-2</v>
      </c>
      <c r="R38" s="21">
        <v>11.2</v>
      </c>
    </row>
    <row r="39" spans="1:18" x14ac:dyDescent="0.2">
      <c r="A39" s="21" t="s">
        <v>1589</v>
      </c>
      <c r="B39" s="21" t="s">
        <v>111</v>
      </c>
      <c r="C39" s="21" t="s">
        <v>2065</v>
      </c>
      <c r="D39" s="22">
        <v>0.1002</v>
      </c>
      <c r="E39" s="21">
        <v>10.54</v>
      </c>
      <c r="F39" s="23">
        <v>0.39635416666666667</v>
      </c>
      <c r="G39" s="23">
        <v>0.39635416666666667</v>
      </c>
      <c r="H39" s="21">
        <v>1</v>
      </c>
      <c r="I39" s="21">
        <v>6775714300</v>
      </c>
      <c r="J39" s="21" t="s">
        <v>40924</v>
      </c>
      <c r="K39" s="21">
        <v>18.63</v>
      </c>
      <c r="L39" s="21" t="s">
        <v>191</v>
      </c>
      <c r="M39" s="21">
        <v>589838</v>
      </c>
      <c r="N39" s="21">
        <v>634489260</v>
      </c>
      <c r="O39" s="21" t="s">
        <v>14392</v>
      </c>
      <c r="P39" s="21">
        <v>100</v>
      </c>
      <c r="Q39" s="22">
        <v>9.4600000000000004E-2</v>
      </c>
      <c r="R39" s="21">
        <v>22.17</v>
      </c>
    </row>
    <row r="40" spans="1:18" x14ac:dyDescent="0.2">
      <c r="A40" s="21" t="s">
        <v>758</v>
      </c>
      <c r="B40" s="21" t="s">
        <v>111</v>
      </c>
      <c r="C40" s="21" t="s">
        <v>759</v>
      </c>
      <c r="D40" s="22">
        <v>0.1002</v>
      </c>
      <c r="E40" s="21">
        <v>30.53</v>
      </c>
      <c r="F40" s="23">
        <v>0.45782407407407405</v>
      </c>
      <c r="G40" s="23">
        <v>0.45782407407407405</v>
      </c>
      <c r="H40" s="21">
        <v>1</v>
      </c>
      <c r="I40" s="21">
        <v>6856446700</v>
      </c>
      <c r="J40" s="21" t="s">
        <v>40923</v>
      </c>
      <c r="K40" s="21">
        <v>16.440000000000001</v>
      </c>
      <c r="L40" s="21" t="s">
        <v>191</v>
      </c>
      <c r="M40" s="21">
        <v>65537</v>
      </c>
      <c r="N40" s="21">
        <v>281152840</v>
      </c>
      <c r="O40" s="21" t="s">
        <v>40922</v>
      </c>
      <c r="P40" s="21">
        <v>29.65</v>
      </c>
      <c r="Q40" s="22">
        <v>4.2299999999999997E-2</v>
      </c>
      <c r="R40" s="21">
        <v>21.37</v>
      </c>
    </row>
    <row r="41" spans="1:18" x14ac:dyDescent="0.2">
      <c r="A41" s="21" t="s">
        <v>1732</v>
      </c>
      <c r="B41" s="21" t="s">
        <v>111</v>
      </c>
      <c r="C41" s="21" t="s">
        <v>1733</v>
      </c>
      <c r="D41" s="22">
        <v>9.9699999999999997E-2</v>
      </c>
      <c r="E41" s="21">
        <v>13.12</v>
      </c>
      <c r="F41" s="23">
        <v>0.44252314814814814</v>
      </c>
      <c r="G41" s="23">
        <v>0.5681018518518518</v>
      </c>
      <c r="H41" s="21">
        <v>1</v>
      </c>
      <c r="I41" s="21">
        <v>7280021500</v>
      </c>
      <c r="J41" s="21" t="s">
        <v>40921</v>
      </c>
      <c r="K41" s="21">
        <v>5.66</v>
      </c>
      <c r="L41" s="21" t="s">
        <v>191</v>
      </c>
      <c r="M41" s="21">
        <v>65537</v>
      </c>
      <c r="N41" s="21">
        <v>1256717090</v>
      </c>
      <c r="O41" s="21" t="s">
        <v>40920</v>
      </c>
      <c r="P41" s="21">
        <v>78.06</v>
      </c>
      <c r="Q41" s="22">
        <v>0.17649999999999999</v>
      </c>
      <c r="R41" s="21">
        <v>7.36</v>
      </c>
    </row>
    <row r="42" spans="1:18" x14ac:dyDescent="0.2">
      <c r="A42" s="21" t="s">
        <v>1390</v>
      </c>
      <c r="B42" s="21" t="s">
        <v>111</v>
      </c>
      <c r="C42" s="21" t="s">
        <v>1391</v>
      </c>
      <c r="D42" s="22">
        <v>0.1</v>
      </c>
      <c r="E42" s="21">
        <v>30.03</v>
      </c>
      <c r="F42" s="23">
        <v>0.42775462962962962</v>
      </c>
      <c r="G42" s="23">
        <v>0.59583333333333333</v>
      </c>
      <c r="H42" s="21">
        <v>1</v>
      </c>
      <c r="I42" s="21">
        <v>5117652500</v>
      </c>
      <c r="J42" s="21" t="s">
        <v>40241</v>
      </c>
      <c r="K42" s="21">
        <v>44.48</v>
      </c>
      <c r="L42" s="21" t="s">
        <v>191</v>
      </c>
      <c r="M42" s="21">
        <v>65537</v>
      </c>
      <c r="N42" s="21">
        <v>586305690</v>
      </c>
      <c r="O42" s="21" t="s">
        <v>40919</v>
      </c>
      <c r="P42" s="21">
        <v>73.78</v>
      </c>
      <c r="Q42" s="22">
        <v>0.11890000000000001</v>
      </c>
      <c r="R42" s="21">
        <v>1.93</v>
      </c>
    </row>
    <row r="43" spans="1:18" x14ac:dyDescent="0.2">
      <c r="A43" s="21" t="s">
        <v>1475</v>
      </c>
      <c r="B43" s="21" t="s">
        <v>111</v>
      </c>
      <c r="C43" s="21" t="s">
        <v>1476</v>
      </c>
      <c r="D43" s="22">
        <v>0.1002</v>
      </c>
      <c r="E43" s="21">
        <v>13.28</v>
      </c>
      <c r="F43" s="23">
        <v>0.55374999999999996</v>
      </c>
      <c r="G43" s="23">
        <v>0.55374999999999996</v>
      </c>
      <c r="H43" s="21">
        <v>1</v>
      </c>
      <c r="I43" s="21">
        <v>5809875600</v>
      </c>
      <c r="J43" s="21" t="s">
        <v>40356</v>
      </c>
      <c r="K43" s="21">
        <v>44.11</v>
      </c>
      <c r="L43" s="21" t="s">
        <v>191</v>
      </c>
      <c r="M43" s="21">
        <v>65537</v>
      </c>
      <c r="N43" s="21">
        <v>465697720</v>
      </c>
      <c r="O43" s="21" t="s">
        <v>14672</v>
      </c>
      <c r="P43" s="21">
        <v>95.3</v>
      </c>
      <c r="Q43" s="22">
        <v>8.2900000000000001E-2</v>
      </c>
      <c r="R43" s="21">
        <v>33.229999999999997</v>
      </c>
    </row>
    <row r="44" spans="1:18" x14ac:dyDescent="0.2">
      <c r="A44" s="21" t="s">
        <v>3348</v>
      </c>
      <c r="B44" s="21" t="s">
        <v>111</v>
      </c>
      <c r="C44" s="21" t="s">
        <v>3347</v>
      </c>
      <c r="D44" s="22">
        <v>9.9699999999999997E-2</v>
      </c>
      <c r="E44" s="21">
        <v>6.51</v>
      </c>
      <c r="F44" s="23">
        <v>0.45887731481481481</v>
      </c>
      <c r="G44" s="23">
        <v>0.59873842592592597</v>
      </c>
      <c r="H44" s="21">
        <v>1</v>
      </c>
      <c r="I44" s="21">
        <v>5523673900</v>
      </c>
      <c r="J44" s="21" t="s">
        <v>40918</v>
      </c>
      <c r="K44" s="21">
        <v>13.88</v>
      </c>
      <c r="L44" s="21" t="s">
        <v>191</v>
      </c>
      <c r="M44" s="21">
        <v>65537</v>
      </c>
      <c r="N44" s="21">
        <v>281381210</v>
      </c>
      <c r="O44" s="21" t="s">
        <v>40917</v>
      </c>
      <c r="P44" s="21">
        <v>30.52</v>
      </c>
      <c r="Q44" s="22">
        <v>5.1999999999999998E-2</v>
      </c>
      <c r="R44" s="21">
        <v>3.64</v>
      </c>
    </row>
    <row r="45" spans="1:18" x14ac:dyDescent="0.2">
      <c r="A45" s="21" t="s">
        <v>2479</v>
      </c>
      <c r="B45" s="21" t="s">
        <v>111</v>
      </c>
      <c r="C45" s="21" t="s">
        <v>7050</v>
      </c>
      <c r="D45" s="22">
        <v>0.10009999999999999</v>
      </c>
      <c r="E45" s="21">
        <v>89.49</v>
      </c>
      <c r="F45" s="23">
        <v>0.54489583333333336</v>
      </c>
      <c r="G45" s="23">
        <v>0.54489583333333336</v>
      </c>
      <c r="H45" s="21">
        <v>1</v>
      </c>
      <c r="I45" s="21">
        <v>18137833000</v>
      </c>
      <c r="J45" s="21" t="s">
        <v>40916</v>
      </c>
      <c r="K45" s="21">
        <v>46.35</v>
      </c>
      <c r="L45" s="21" t="s">
        <v>191</v>
      </c>
      <c r="M45" s="21">
        <v>65537</v>
      </c>
      <c r="N45" s="21">
        <v>1728037200</v>
      </c>
      <c r="O45" s="21" t="s">
        <v>40915</v>
      </c>
      <c r="P45" s="21">
        <v>73.17</v>
      </c>
      <c r="Q45" s="22">
        <v>9.8599999999999993E-2</v>
      </c>
      <c r="R45" s="21">
        <v>20.6</v>
      </c>
    </row>
    <row r="46" spans="1:18" x14ac:dyDescent="0.2">
      <c r="A46" s="21" t="s">
        <v>5429</v>
      </c>
      <c r="B46" s="21" t="s">
        <v>111</v>
      </c>
      <c r="C46" s="21" t="s">
        <v>5428</v>
      </c>
      <c r="D46" s="22">
        <v>9.98E-2</v>
      </c>
      <c r="E46" s="21">
        <v>11.9</v>
      </c>
      <c r="F46" s="23">
        <v>0.41268518518518521</v>
      </c>
      <c r="G46" s="23">
        <v>0.41268518518518521</v>
      </c>
      <c r="H46" s="21">
        <v>1</v>
      </c>
      <c r="I46" s="21">
        <v>7015985300</v>
      </c>
      <c r="J46" s="21" t="s">
        <v>40914</v>
      </c>
      <c r="K46" s="21">
        <v>42.2</v>
      </c>
      <c r="L46" s="21" t="s">
        <v>191</v>
      </c>
      <c r="M46" s="21">
        <v>65537</v>
      </c>
      <c r="N46" s="21">
        <v>213896930</v>
      </c>
      <c r="O46" s="21" t="s">
        <v>16251</v>
      </c>
      <c r="P46" s="21">
        <v>62.29</v>
      </c>
      <c r="Q46" s="22">
        <v>3.1300000000000001E-2</v>
      </c>
      <c r="R46" s="21">
        <v>59.57</v>
      </c>
    </row>
    <row r="47" spans="1:18" x14ac:dyDescent="0.2">
      <c r="A47" s="21" t="s">
        <v>6919</v>
      </c>
      <c r="B47" s="21" t="s">
        <v>111</v>
      </c>
      <c r="C47" s="21" t="s">
        <v>6918</v>
      </c>
      <c r="D47" s="22">
        <v>0.1</v>
      </c>
      <c r="E47" s="21">
        <v>101.38</v>
      </c>
      <c r="F47" s="23">
        <v>0.59067129629629633</v>
      </c>
      <c r="G47" s="23">
        <v>0.61872685185185183</v>
      </c>
      <c r="H47" s="21">
        <v>1</v>
      </c>
      <c r="I47" s="21">
        <v>135932430000</v>
      </c>
      <c r="J47" s="21" t="s">
        <v>40913</v>
      </c>
      <c r="K47" s="21">
        <v>80.39</v>
      </c>
      <c r="L47" s="21" t="s">
        <v>191</v>
      </c>
      <c r="M47" s="21">
        <v>65537</v>
      </c>
      <c r="N47" s="21">
        <v>3171910500</v>
      </c>
      <c r="O47" s="21" t="s">
        <v>14257</v>
      </c>
      <c r="P47" s="21">
        <v>98.96</v>
      </c>
      <c r="Q47" s="22">
        <v>2.41E-2</v>
      </c>
      <c r="R47" s="21">
        <v>5.09</v>
      </c>
    </row>
    <row r="48" spans="1:18" x14ac:dyDescent="0.2">
      <c r="A48" s="21" t="s">
        <v>3298</v>
      </c>
      <c r="B48" s="21" t="s">
        <v>111</v>
      </c>
      <c r="C48" s="21" t="s">
        <v>3297</v>
      </c>
      <c r="D48" s="22">
        <v>0.10009999999999999</v>
      </c>
      <c r="E48" s="21">
        <v>15.83</v>
      </c>
      <c r="F48" s="23">
        <v>0.40834490740740742</v>
      </c>
      <c r="G48" s="23">
        <v>0.40834490740740742</v>
      </c>
      <c r="H48" s="21">
        <v>1</v>
      </c>
      <c r="I48" s="21">
        <v>18743662000</v>
      </c>
      <c r="J48" s="21" t="s">
        <v>40912</v>
      </c>
      <c r="K48" s="21">
        <v>48.82</v>
      </c>
      <c r="L48" s="21" t="s">
        <v>191</v>
      </c>
      <c r="M48" s="21">
        <v>65537</v>
      </c>
      <c r="N48" s="21">
        <v>925754240</v>
      </c>
      <c r="O48" s="21" t="s">
        <v>16547</v>
      </c>
      <c r="P48" s="21">
        <v>93.48</v>
      </c>
      <c r="Q48" s="22">
        <v>5.04E-2</v>
      </c>
      <c r="R48" s="21">
        <v>21.58</v>
      </c>
    </row>
    <row r="49" spans="1:18" x14ac:dyDescent="0.2">
      <c r="A49" s="21" t="s">
        <v>2838</v>
      </c>
      <c r="B49" s="21" t="s">
        <v>111</v>
      </c>
      <c r="C49" s="21" t="s">
        <v>2837</v>
      </c>
      <c r="D49" s="22">
        <v>9.8900000000000002E-2</v>
      </c>
      <c r="E49" s="21">
        <v>4</v>
      </c>
      <c r="F49" s="23">
        <v>0.45905092592592595</v>
      </c>
      <c r="G49" s="23">
        <v>0.61994212962962958</v>
      </c>
      <c r="H49" s="21">
        <v>1</v>
      </c>
      <c r="I49" s="21">
        <v>11407514400</v>
      </c>
      <c r="J49" s="21" t="s">
        <v>40911</v>
      </c>
      <c r="K49" s="21">
        <v>78.83</v>
      </c>
      <c r="L49" s="21" t="s">
        <v>191</v>
      </c>
      <c r="M49" s="21">
        <v>65537</v>
      </c>
      <c r="N49" s="21">
        <v>478013980</v>
      </c>
      <c r="O49" s="21" t="s">
        <v>40910</v>
      </c>
      <c r="P49" s="21">
        <v>57.94</v>
      </c>
      <c r="Q49" s="22">
        <v>4.2700000000000002E-2</v>
      </c>
      <c r="R49" s="21">
        <v>5.8</v>
      </c>
    </row>
    <row r="50" spans="1:18" x14ac:dyDescent="0.2">
      <c r="A50" s="21" t="s">
        <v>5864</v>
      </c>
      <c r="B50" s="21" t="s">
        <v>111</v>
      </c>
      <c r="C50" s="21" t="s">
        <v>5863</v>
      </c>
      <c r="D50" s="22">
        <v>0.10050000000000001</v>
      </c>
      <c r="E50" s="21">
        <v>4.2699999999999996</v>
      </c>
      <c r="F50" s="23">
        <v>0.39652777777777776</v>
      </c>
      <c r="G50" s="23">
        <v>0.43056712962962962</v>
      </c>
      <c r="H50" s="21">
        <v>1</v>
      </c>
      <c r="I50" s="21">
        <v>9890277700</v>
      </c>
      <c r="J50" s="21" t="s">
        <v>40909</v>
      </c>
      <c r="K50" s="21">
        <v>42.46</v>
      </c>
      <c r="L50" s="21" t="s">
        <v>191</v>
      </c>
      <c r="M50" s="21">
        <v>65537</v>
      </c>
      <c r="N50" s="21">
        <v>570681980</v>
      </c>
      <c r="O50" s="21" t="s">
        <v>40908</v>
      </c>
      <c r="P50" s="21">
        <v>80.31</v>
      </c>
      <c r="Q50" s="22">
        <v>5.8000000000000003E-2</v>
      </c>
      <c r="R50" s="21">
        <v>9.02</v>
      </c>
    </row>
    <row r="51" spans="1:18" x14ac:dyDescent="0.2">
      <c r="A51" s="21" t="s">
        <v>1622</v>
      </c>
      <c r="B51" s="21" t="s">
        <v>111</v>
      </c>
      <c r="C51" s="21" t="s">
        <v>1623</v>
      </c>
      <c r="D51" s="22">
        <v>9.98E-2</v>
      </c>
      <c r="E51" s="21">
        <v>14.22</v>
      </c>
      <c r="F51" s="23">
        <v>0.39775462962962965</v>
      </c>
      <c r="G51" s="23">
        <v>0.39879629629629632</v>
      </c>
      <c r="H51" s="21">
        <v>1</v>
      </c>
      <c r="I51" s="21">
        <v>8432290500</v>
      </c>
      <c r="J51" s="21" t="s">
        <v>40907</v>
      </c>
      <c r="K51" s="21">
        <v>27.59</v>
      </c>
      <c r="L51" s="21" t="s">
        <v>191</v>
      </c>
      <c r="M51" s="21">
        <v>65537</v>
      </c>
      <c r="N51" s="21">
        <v>872234170</v>
      </c>
      <c r="O51" s="21" t="s">
        <v>15337</v>
      </c>
      <c r="P51" s="21">
        <v>53.07</v>
      </c>
      <c r="Q51" s="22">
        <v>0.10440000000000001</v>
      </c>
      <c r="R51" s="21">
        <v>34.64</v>
      </c>
    </row>
    <row r="52" spans="1:18" x14ac:dyDescent="0.2">
      <c r="A52" s="21" t="s">
        <v>2681</v>
      </c>
      <c r="B52" s="21" t="s">
        <v>111</v>
      </c>
      <c r="C52" s="21" t="s">
        <v>2680</v>
      </c>
      <c r="D52" s="22">
        <v>0.10009999999999999</v>
      </c>
      <c r="E52" s="21">
        <v>11.32</v>
      </c>
      <c r="F52" s="23">
        <v>0.54437500000000005</v>
      </c>
      <c r="G52" s="23">
        <v>0.54437500000000005</v>
      </c>
      <c r="H52" s="21">
        <v>1</v>
      </c>
      <c r="I52" s="21">
        <v>5489430200</v>
      </c>
      <c r="J52" s="21" t="s">
        <v>40906</v>
      </c>
      <c r="K52" s="21">
        <v>59.06</v>
      </c>
      <c r="L52" s="21" t="s">
        <v>191</v>
      </c>
      <c r="M52" s="21">
        <v>65537</v>
      </c>
      <c r="N52" s="21">
        <v>254004930</v>
      </c>
      <c r="O52" s="21" t="s">
        <v>40905</v>
      </c>
      <c r="P52" s="21">
        <v>99.61</v>
      </c>
      <c r="Q52" s="22">
        <v>4.8599999999999997E-2</v>
      </c>
      <c r="R52" s="21">
        <v>23.92</v>
      </c>
    </row>
    <row r="53" spans="1:18" x14ac:dyDescent="0.2">
      <c r="A53" s="21" t="s">
        <v>240</v>
      </c>
      <c r="B53" s="21" t="s">
        <v>111</v>
      </c>
      <c r="C53" s="21" t="s">
        <v>241</v>
      </c>
      <c r="D53" s="22">
        <v>0.1</v>
      </c>
      <c r="E53" s="21">
        <v>7.92</v>
      </c>
      <c r="F53" s="23">
        <v>0.55565972222222226</v>
      </c>
      <c r="G53" s="23">
        <v>0.55565972222222226</v>
      </c>
      <c r="H53" s="21">
        <v>1</v>
      </c>
      <c r="I53" s="21">
        <v>4190308700</v>
      </c>
      <c r="J53" s="21" t="s">
        <v>40904</v>
      </c>
      <c r="K53" s="21">
        <v>35.619999999999997</v>
      </c>
      <c r="L53" s="21" t="s">
        <v>191</v>
      </c>
      <c r="M53" s="21">
        <v>65537</v>
      </c>
      <c r="N53" s="21">
        <v>421326990</v>
      </c>
      <c r="O53" s="21" t="s">
        <v>14719</v>
      </c>
      <c r="P53" s="21">
        <v>57.53</v>
      </c>
      <c r="Q53" s="22">
        <v>0.1051</v>
      </c>
      <c r="R53" s="21">
        <v>25.43</v>
      </c>
    </row>
    <row r="54" spans="1:18" x14ac:dyDescent="0.2">
      <c r="A54" s="21" t="s">
        <v>3661</v>
      </c>
      <c r="B54" s="21" t="s">
        <v>111</v>
      </c>
      <c r="C54" s="21" t="s">
        <v>3660</v>
      </c>
      <c r="D54" s="22">
        <v>0.1004</v>
      </c>
      <c r="E54" s="21">
        <v>10.74</v>
      </c>
      <c r="F54" s="23">
        <v>0.58225694444444442</v>
      </c>
      <c r="G54" s="23">
        <v>0.62254629629629632</v>
      </c>
      <c r="H54" s="21">
        <v>0</v>
      </c>
      <c r="I54" s="21">
        <v>10163536000</v>
      </c>
      <c r="J54" s="21" t="s">
        <v>111</v>
      </c>
      <c r="K54" s="21">
        <v>27.73</v>
      </c>
      <c r="L54" s="21" t="s">
        <v>191</v>
      </c>
      <c r="M54" s="21">
        <v>65537</v>
      </c>
      <c r="N54" s="21">
        <v>2383555500</v>
      </c>
      <c r="O54" s="21" t="s">
        <v>40903</v>
      </c>
      <c r="P54" s="21">
        <v>77.33</v>
      </c>
      <c r="Q54" s="22">
        <v>0.2462</v>
      </c>
      <c r="R54" s="21" t="s">
        <v>11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7801-F386-4342-B2ED-9A7C671369B0}">
  <dimension ref="A1:R69"/>
  <sheetViews>
    <sheetView workbookViewId="0">
      <selection activeCell="J17" sqref="J1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886</v>
      </c>
      <c r="G1" s="21" t="s">
        <v>40885</v>
      </c>
      <c r="H1" s="21" t="s">
        <v>40884</v>
      </c>
      <c r="I1" s="21" t="s">
        <v>27</v>
      </c>
      <c r="J1" s="21" t="s">
        <v>40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882</v>
      </c>
      <c r="P1" s="21" t="s">
        <v>40881</v>
      </c>
      <c r="Q1" s="21" t="s">
        <v>40887</v>
      </c>
      <c r="R1" s="21" t="s">
        <v>40880</v>
      </c>
    </row>
    <row r="2" spans="1:18" x14ac:dyDescent="0.2">
      <c r="A2" s="21" t="s">
        <v>5574</v>
      </c>
      <c r="B2" s="21">
        <v>1</v>
      </c>
      <c r="C2" s="21" t="s">
        <v>5573</v>
      </c>
      <c r="D2" s="22">
        <v>0.1002</v>
      </c>
      <c r="E2" s="21">
        <v>6.15</v>
      </c>
      <c r="F2" s="23">
        <v>0.39583333333333331</v>
      </c>
      <c r="G2" s="23">
        <v>0.39583333333333331</v>
      </c>
      <c r="H2" s="21">
        <v>5</v>
      </c>
      <c r="I2" s="21">
        <v>13393796600</v>
      </c>
      <c r="J2" s="21" t="s">
        <v>40879</v>
      </c>
      <c r="K2" s="21">
        <v>28.45</v>
      </c>
      <c r="L2" s="21" t="s">
        <v>193</v>
      </c>
      <c r="M2" s="21">
        <v>327685</v>
      </c>
      <c r="N2" s="21">
        <v>270710210</v>
      </c>
      <c r="O2" s="21" t="s">
        <v>14667</v>
      </c>
      <c r="P2" s="21">
        <v>100</v>
      </c>
      <c r="Q2" s="22">
        <v>2.0199999999999999E-2</v>
      </c>
      <c r="R2" s="21">
        <v>141.03</v>
      </c>
    </row>
    <row r="3" spans="1:18" x14ac:dyDescent="0.2">
      <c r="A3" s="21" t="s">
        <v>3719</v>
      </c>
      <c r="B3" s="21" t="s">
        <v>111</v>
      </c>
      <c r="C3" s="21" t="s">
        <v>3718</v>
      </c>
      <c r="D3" s="22">
        <v>9.9900000000000003E-2</v>
      </c>
      <c r="E3" s="21">
        <v>10.79</v>
      </c>
      <c r="F3" s="23">
        <v>0.39583333333333331</v>
      </c>
      <c r="G3" s="23">
        <v>0.39583333333333331</v>
      </c>
      <c r="H3" s="21">
        <v>4</v>
      </c>
      <c r="I3" s="21">
        <v>7065106500</v>
      </c>
      <c r="J3" s="21" t="s">
        <v>40878</v>
      </c>
      <c r="K3" s="21">
        <v>28.89</v>
      </c>
      <c r="L3" s="21" t="s">
        <v>193</v>
      </c>
      <c r="M3" s="21">
        <v>262148</v>
      </c>
      <c r="N3" s="21">
        <v>74052849</v>
      </c>
      <c r="O3" s="21" t="s">
        <v>34387</v>
      </c>
      <c r="P3" s="21">
        <v>100</v>
      </c>
      <c r="Q3" s="22">
        <v>1.0500000000000001E-2</v>
      </c>
      <c r="R3" s="21">
        <v>649.08000000000004</v>
      </c>
    </row>
    <row r="4" spans="1:18" x14ac:dyDescent="0.2">
      <c r="A4" s="21" t="s">
        <v>1541</v>
      </c>
      <c r="B4" s="21" t="s">
        <v>111</v>
      </c>
      <c r="C4" s="21" t="s">
        <v>1542</v>
      </c>
      <c r="D4" s="22">
        <v>0.10050000000000001</v>
      </c>
      <c r="E4" s="21">
        <v>9.75</v>
      </c>
      <c r="F4" s="23">
        <v>0.40391203703703704</v>
      </c>
      <c r="G4" s="23">
        <v>0.62017361111111113</v>
      </c>
      <c r="H4" s="21">
        <v>4</v>
      </c>
      <c r="I4" s="21">
        <v>6930655400</v>
      </c>
      <c r="J4" s="21" t="s">
        <v>40627</v>
      </c>
      <c r="K4" s="21">
        <v>34.06</v>
      </c>
      <c r="L4" s="21" t="s">
        <v>191</v>
      </c>
      <c r="M4" s="21">
        <v>262148</v>
      </c>
      <c r="N4" s="21">
        <v>2444477400</v>
      </c>
      <c r="O4" s="21" t="s">
        <v>40877</v>
      </c>
      <c r="P4" s="21">
        <v>100</v>
      </c>
      <c r="Q4" s="22">
        <v>0.37380000000000002</v>
      </c>
      <c r="R4" s="21">
        <v>1.99</v>
      </c>
    </row>
    <row r="5" spans="1:18" x14ac:dyDescent="0.2">
      <c r="A5" s="21" t="s">
        <v>32505</v>
      </c>
      <c r="B5" s="21">
        <v>9</v>
      </c>
      <c r="C5" s="21" t="s">
        <v>32504</v>
      </c>
      <c r="D5" s="22">
        <v>0.1004</v>
      </c>
      <c r="E5" s="21">
        <v>13.92</v>
      </c>
      <c r="F5" s="23">
        <v>0.39696759259259257</v>
      </c>
      <c r="G5" s="23">
        <v>0.4110300925925926</v>
      </c>
      <c r="H5" s="21">
        <v>4</v>
      </c>
      <c r="I5" s="21">
        <v>12370409600</v>
      </c>
      <c r="J5" s="21" t="s">
        <v>40876</v>
      </c>
      <c r="K5" s="21">
        <v>38.21</v>
      </c>
      <c r="L5" s="21" t="s">
        <v>191</v>
      </c>
      <c r="M5" s="21">
        <v>262148</v>
      </c>
      <c r="N5" s="21">
        <v>3122149800</v>
      </c>
      <c r="O5" s="21" t="s">
        <v>14903</v>
      </c>
      <c r="P5" s="21">
        <v>100</v>
      </c>
      <c r="Q5" s="22">
        <v>0.25840000000000002</v>
      </c>
      <c r="R5" s="21">
        <v>6.48</v>
      </c>
    </row>
    <row r="6" spans="1:18" x14ac:dyDescent="0.2">
      <c r="A6" s="21" t="s">
        <v>19849</v>
      </c>
      <c r="B6" s="21" t="s">
        <v>111</v>
      </c>
      <c r="C6" s="21" t="s">
        <v>19848</v>
      </c>
      <c r="D6" s="22">
        <v>9.9900000000000003E-2</v>
      </c>
      <c r="E6" s="21">
        <v>16.95</v>
      </c>
      <c r="F6" s="23">
        <v>0.39783564814814815</v>
      </c>
      <c r="G6" s="23">
        <v>0.41311342592592593</v>
      </c>
      <c r="H6" s="21">
        <v>3</v>
      </c>
      <c r="I6" s="21">
        <v>1660742800</v>
      </c>
      <c r="J6" s="21" t="s">
        <v>40875</v>
      </c>
      <c r="K6" s="21">
        <v>16.329999999999998</v>
      </c>
      <c r="L6" s="21" t="s">
        <v>191</v>
      </c>
      <c r="M6" s="21">
        <v>196611</v>
      </c>
      <c r="N6" s="21">
        <v>477739200</v>
      </c>
      <c r="O6" s="21" t="s">
        <v>40874</v>
      </c>
      <c r="P6" s="21">
        <v>100</v>
      </c>
      <c r="Q6" s="22">
        <v>0.2964</v>
      </c>
      <c r="R6" s="21">
        <v>7.64</v>
      </c>
    </row>
    <row r="7" spans="1:18" x14ac:dyDescent="0.2">
      <c r="A7" s="21" t="s">
        <v>1452</v>
      </c>
      <c r="B7" s="21">
        <v>4</v>
      </c>
      <c r="C7" s="21" t="s">
        <v>1453</v>
      </c>
      <c r="D7" s="22">
        <v>9.9900000000000003E-2</v>
      </c>
      <c r="E7" s="21">
        <v>7.71</v>
      </c>
      <c r="F7" s="23">
        <v>0.39583333333333331</v>
      </c>
      <c r="G7" s="23">
        <v>0.47662037037037036</v>
      </c>
      <c r="H7" s="21">
        <v>3</v>
      </c>
      <c r="I7" s="21">
        <v>9969642200</v>
      </c>
      <c r="J7" s="21" t="s">
        <v>40761</v>
      </c>
      <c r="K7" s="21">
        <v>4.05</v>
      </c>
      <c r="L7" s="21" t="s">
        <v>192</v>
      </c>
      <c r="M7" s="21">
        <v>196611</v>
      </c>
      <c r="N7" s="21">
        <v>3063367200</v>
      </c>
      <c r="O7" s="21" t="s">
        <v>17978</v>
      </c>
      <c r="P7" s="21">
        <v>100</v>
      </c>
      <c r="Q7" s="22">
        <v>0.308</v>
      </c>
      <c r="R7" s="21">
        <v>6.61</v>
      </c>
    </row>
    <row r="8" spans="1:18" x14ac:dyDescent="0.2">
      <c r="A8" s="21" t="s">
        <v>3609</v>
      </c>
      <c r="B8" s="21" t="s">
        <v>111</v>
      </c>
      <c r="C8" s="21" t="s">
        <v>3608</v>
      </c>
      <c r="D8" s="22">
        <v>9.9900000000000003E-2</v>
      </c>
      <c r="E8" s="21">
        <v>9.4700000000000006</v>
      </c>
      <c r="F8" s="23">
        <v>0.3959259259259259</v>
      </c>
      <c r="G8" s="23">
        <v>0.3959259259259259</v>
      </c>
      <c r="H8" s="21">
        <v>3</v>
      </c>
      <c r="I8" s="21">
        <v>3257642500</v>
      </c>
      <c r="J8" s="21" t="s">
        <v>40760</v>
      </c>
      <c r="K8" s="21">
        <v>31.95</v>
      </c>
      <c r="L8" s="21" t="s">
        <v>193</v>
      </c>
      <c r="M8" s="21">
        <v>196611</v>
      </c>
      <c r="N8" s="21">
        <v>393639220</v>
      </c>
      <c r="O8" s="21" t="s">
        <v>14357</v>
      </c>
      <c r="P8" s="21">
        <v>100</v>
      </c>
      <c r="Q8" s="22">
        <v>0.1208</v>
      </c>
      <c r="R8" s="21">
        <v>28.14</v>
      </c>
    </row>
    <row r="9" spans="1:18" x14ac:dyDescent="0.2">
      <c r="A9" s="21" t="s">
        <v>3811</v>
      </c>
      <c r="B9" s="21" t="s">
        <v>111</v>
      </c>
      <c r="C9" s="21" t="s">
        <v>3810</v>
      </c>
      <c r="D9" s="22">
        <v>0.1016</v>
      </c>
      <c r="E9" s="21">
        <v>3.36</v>
      </c>
      <c r="F9" s="23">
        <v>0.40252314814814816</v>
      </c>
      <c r="G9" s="23">
        <v>0.40252314814814816</v>
      </c>
      <c r="H9" s="21">
        <v>2</v>
      </c>
      <c r="I9" s="21">
        <v>4545012400</v>
      </c>
      <c r="J9" s="21" t="s">
        <v>40873</v>
      </c>
      <c r="K9" s="21">
        <v>26.19</v>
      </c>
      <c r="L9" s="21" t="s">
        <v>191</v>
      </c>
      <c r="M9" s="21">
        <v>131074</v>
      </c>
      <c r="N9" s="21">
        <v>347462970</v>
      </c>
      <c r="O9" s="21" t="s">
        <v>40872</v>
      </c>
      <c r="P9" s="21">
        <v>100</v>
      </c>
      <c r="Q9" s="22">
        <v>7.85E-2</v>
      </c>
      <c r="R9" s="21">
        <v>20.04</v>
      </c>
    </row>
    <row r="10" spans="1:18" x14ac:dyDescent="0.2">
      <c r="A10" s="21" t="s">
        <v>1412</v>
      </c>
      <c r="B10" s="21" t="s">
        <v>111</v>
      </c>
      <c r="C10" s="21" t="s">
        <v>1413</v>
      </c>
      <c r="D10" s="22">
        <v>0.1004</v>
      </c>
      <c r="E10" s="21">
        <v>5.92</v>
      </c>
      <c r="F10" s="23">
        <v>0.39679398148148148</v>
      </c>
      <c r="G10" s="23">
        <v>0.39766203703703706</v>
      </c>
      <c r="H10" s="21">
        <v>2</v>
      </c>
      <c r="I10" s="21">
        <v>6787429600</v>
      </c>
      <c r="J10" s="21" t="s">
        <v>40727</v>
      </c>
      <c r="K10" s="21">
        <v>1.31</v>
      </c>
      <c r="L10" s="21" t="s">
        <v>191</v>
      </c>
      <c r="M10" s="21">
        <v>131074</v>
      </c>
      <c r="N10" s="21">
        <v>657384260</v>
      </c>
      <c r="O10" s="21" t="s">
        <v>14497</v>
      </c>
      <c r="P10" s="21">
        <v>100</v>
      </c>
      <c r="Q10" s="22">
        <v>9.7799999999999998E-2</v>
      </c>
      <c r="R10" s="21">
        <v>15.89</v>
      </c>
    </row>
    <row r="11" spans="1:18" x14ac:dyDescent="0.2">
      <c r="A11" s="21" t="s">
        <v>86</v>
      </c>
      <c r="B11" s="21" t="s">
        <v>111</v>
      </c>
      <c r="C11" s="21" t="s">
        <v>87</v>
      </c>
      <c r="D11" s="22">
        <v>0.1002</v>
      </c>
      <c r="E11" s="21">
        <v>6.04</v>
      </c>
      <c r="F11" s="23">
        <v>0.39662037037037035</v>
      </c>
      <c r="G11" s="23">
        <v>0.39662037037037035</v>
      </c>
      <c r="H11" s="21">
        <v>2</v>
      </c>
      <c r="I11" s="21">
        <v>6610488800</v>
      </c>
      <c r="J11" s="21" t="s">
        <v>40871</v>
      </c>
      <c r="K11" s="21">
        <v>18.98</v>
      </c>
      <c r="L11" s="21" t="s">
        <v>191</v>
      </c>
      <c r="M11" s="21">
        <v>131074</v>
      </c>
      <c r="N11" s="21">
        <v>482208860</v>
      </c>
      <c r="O11" s="21" t="s">
        <v>16729</v>
      </c>
      <c r="P11" s="21">
        <v>94.5</v>
      </c>
      <c r="Q11" s="22">
        <v>7.3899999999999993E-2</v>
      </c>
      <c r="R11" s="21">
        <v>33.31</v>
      </c>
    </row>
    <row r="12" spans="1:18" x14ac:dyDescent="0.2">
      <c r="A12" s="21" t="s">
        <v>2561</v>
      </c>
      <c r="B12" s="21" t="s">
        <v>111</v>
      </c>
      <c r="C12" s="21" t="s">
        <v>2560</v>
      </c>
      <c r="D12" s="22">
        <v>9.9500000000000005E-2</v>
      </c>
      <c r="E12" s="21">
        <v>6.85</v>
      </c>
      <c r="F12" s="23">
        <v>0.39627314814814812</v>
      </c>
      <c r="G12" s="23">
        <v>0.39627314814814812</v>
      </c>
      <c r="H12" s="21">
        <v>2</v>
      </c>
      <c r="I12" s="21">
        <v>3899804000</v>
      </c>
      <c r="J12" s="21" t="s">
        <v>40720</v>
      </c>
      <c r="K12" s="21">
        <v>7.86</v>
      </c>
      <c r="L12" s="21" t="s">
        <v>191</v>
      </c>
      <c r="M12" s="21">
        <v>131074</v>
      </c>
      <c r="N12" s="21">
        <v>433787800</v>
      </c>
      <c r="O12" s="21" t="s">
        <v>40870</v>
      </c>
      <c r="P12" s="21">
        <v>100</v>
      </c>
      <c r="Q12" s="22">
        <v>0.11210000000000001</v>
      </c>
      <c r="R12" s="21">
        <v>22.23</v>
      </c>
    </row>
    <row r="13" spans="1:18" x14ac:dyDescent="0.2">
      <c r="A13" s="21" t="s">
        <v>3673</v>
      </c>
      <c r="B13" s="21" t="s">
        <v>111</v>
      </c>
      <c r="C13" s="21" t="s">
        <v>3672</v>
      </c>
      <c r="D13" s="22">
        <v>9.9500000000000005E-2</v>
      </c>
      <c r="E13" s="21">
        <v>9.7200000000000006</v>
      </c>
      <c r="F13" s="23">
        <v>0.39583333333333331</v>
      </c>
      <c r="G13" s="23">
        <v>0.39583333333333331</v>
      </c>
      <c r="H13" s="21">
        <v>2</v>
      </c>
      <c r="I13" s="21">
        <v>3143358800</v>
      </c>
      <c r="J13" s="21" t="s">
        <v>40716</v>
      </c>
      <c r="K13" s="21">
        <v>31.02</v>
      </c>
      <c r="L13" s="21" t="s">
        <v>193</v>
      </c>
      <c r="M13" s="21">
        <v>131074</v>
      </c>
      <c r="N13" s="21">
        <v>90417005</v>
      </c>
      <c r="O13" s="21" t="s">
        <v>40869</v>
      </c>
      <c r="P13" s="21">
        <v>100</v>
      </c>
      <c r="Q13" s="22">
        <v>2.8799999999999999E-2</v>
      </c>
      <c r="R13" s="21">
        <v>519.19000000000005</v>
      </c>
    </row>
    <row r="14" spans="1:18" x14ac:dyDescent="0.2">
      <c r="A14" s="21" t="s">
        <v>3581</v>
      </c>
      <c r="B14" s="21" t="s">
        <v>111</v>
      </c>
      <c r="C14" s="21" t="s">
        <v>3580</v>
      </c>
      <c r="D14" s="22">
        <v>9.9400000000000002E-2</v>
      </c>
      <c r="E14" s="21">
        <v>7.3</v>
      </c>
      <c r="F14" s="23">
        <v>0.39870370370370373</v>
      </c>
      <c r="G14" s="23">
        <v>0.40912037037037036</v>
      </c>
      <c r="H14" s="21">
        <v>2</v>
      </c>
      <c r="I14" s="21">
        <v>4350708200</v>
      </c>
      <c r="J14" s="21" t="s">
        <v>40868</v>
      </c>
      <c r="K14" s="21">
        <v>34.950000000000003</v>
      </c>
      <c r="L14" s="21" t="s">
        <v>191</v>
      </c>
      <c r="M14" s="21">
        <v>131074</v>
      </c>
      <c r="N14" s="21">
        <v>655370700</v>
      </c>
      <c r="O14" s="21" t="s">
        <v>40867</v>
      </c>
      <c r="P14" s="21">
        <v>100</v>
      </c>
      <c r="Q14" s="22">
        <v>0.1522</v>
      </c>
      <c r="R14" s="21">
        <v>8.07</v>
      </c>
    </row>
    <row r="15" spans="1:18" x14ac:dyDescent="0.2">
      <c r="A15" s="21" t="s">
        <v>796</v>
      </c>
      <c r="B15" s="21" t="s">
        <v>111</v>
      </c>
      <c r="C15" s="21" t="s">
        <v>797</v>
      </c>
      <c r="D15" s="22">
        <v>9.9699999999999997E-2</v>
      </c>
      <c r="E15" s="21">
        <v>7.72</v>
      </c>
      <c r="F15" s="23">
        <v>0.3959259259259259</v>
      </c>
      <c r="G15" s="23">
        <v>0.3959259259259259</v>
      </c>
      <c r="H15" s="21">
        <v>2</v>
      </c>
      <c r="I15" s="21">
        <v>4683452400</v>
      </c>
      <c r="J15" s="21" t="s">
        <v>40866</v>
      </c>
      <c r="K15" s="21">
        <v>13.93</v>
      </c>
      <c r="L15" s="21" t="s">
        <v>192</v>
      </c>
      <c r="M15" s="21">
        <v>131074</v>
      </c>
      <c r="N15" s="21">
        <v>162271550</v>
      </c>
      <c r="O15" s="21" t="s">
        <v>15730</v>
      </c>
      <c r="P15" s="21">
        <v>100</v>
      </c>
      <c r="Q15" s="22">
        <v>3.4599999999999999E-2</v>
      </c>
      <c r="R15" s="21">
        <v>74.760000000000005</v>
      </c>
    </row>
    <row r="16" spans="1:18" x14ac:dyDescent="0.2">
      <c r="A16" s="21" t="s">
        <v>39548</v>
      </c>
      <c r="B16" s="21" t="s">
        <v>111</v>
      </c>
      <c r="C16" s="21" t="s">
        <v>39547</v>
      </c>
      <c r="D16" s="22">
        <v>0.2</v>
      </c>
      <c r="E16" s="21">
        <v>30.9</v>
      </c>
      <c r="F16" s="23">
        <v>0.41953703703703704</v>
      </c>
      <c r="G16" s="23">
        <v>0.625</v>
      </c>
      <c r="H16" s="21">
        <v>2</v>
      </c>
      <c r="I16" s="21">
        <v>3806880000</v>
      </c>
      <c r="J16" s="21" t="s">
        <v>39750</v>
      </c>
      <c r="K16" s="21">
        <v>2.7</v>
      </c>
      <c r="L16" s="21" t="s">
        <v>191</v>
      </c>
      <c r="M16" s="21">
        <v>131074</v>
      </c>
      <c r="N16" s="21">
        <v>572482850</v>
      </c>
      <c r="O16" s="21" t="s">
        <v>40865</v>
      </c>
      <c r="P16" s="21">
        <v>100</v>
      </c>
      <c r="Q16" s="22">
        <v>0.15620000000000001</v>
      </c>
      <c r="R16" s="21">
        <v>0.34</v>
      </c>
    </row>
    <row r="17" spans="1:18" x14ac:dyDescent="0.2">
      <c r="A17" s="21" t="s">
        <v>7084</v>
      </c>
      <c r="B17" s="21" t="s">
        <v>111</v>
      </c>
      <c r="C17" s="21" t="s">
        <v>7083</v>
      </c>
      <c r="D17" s="22">
        <v>0.2</v>
      </c>
      <c r="E17" s="21">
        <v>107.15</v>
      </c>
      <c r="F17" s="23">
        <v>0.45192129629629629</v>
      </c>
      <c r="G17" s="23">
        <v>0.5879861111111111</v>
      </c>
      <c r="H17" s="21">
        <v>2</v>
      </c>
      <c r="I17" s="21">
        <v>18888396000</v>
      </c>
      <c r="J17" s="21" t="s">
        <v>40695</v>
      </c>
      <c r="K17" s="21">
        <v>25.97</v>
      </c>
      <c r="L17" s="21" t="s">
        <v>191</v>
      </c>
      <c r="M17" s="21">
        <v>131074</v>
      </c>
      <c r="N17" s="21">
        <v>3101125300</v>
      </c>
      <c r="O17" s="21" t="s">
        <v>40864</v>
      </c>
      <c r="P17" s="21">
        <v>100</v>
      </c>
      <c r="Q17" s="22">
        <v>0.1764</v>
      </c>
      <c r="R17" s="21">
        <v>2.42</v>
      </c>
    </row>
    <row r="18" spans="1:18" x14ac:dyDescent="0.2">
      <c r="A18" s="21" t="s">
        <v>16424</v>
      </c>
      <c r="B18" s="21" t="s">
        <v>111</v>
      </c>
      <c r="C18" s="21" t="s">
        <v>16423</v>
      </c>
      <c r="D18" s="22">
        <v>0.1</v>
      </c>
      <c r="E18" s="21">
        <v>140.36000000000001</v>
      </c>
      <c r="F18" s="23">
        <v>0.41050925925925924</v>
      </c>
      <c r="G18" s="23">
        <v>0.41259259259259257</v>
      </c>
      <c r="H18" s="21">
        <v>2</v>
      </c>
      <c r="I18" s="21">
        <v>18819469000</v>
      </c>
      <c r="J18" s="21" t="s">
        <v>40693</v>
      </c>
      <c r="K18" s="21">
        <v>67.709999999999994</v>
      </c>
      <c r="L18" s="21" t="s">
        <v>191</v>
      </c>
      <c r="M18" s="21">
        <v>131074</v>
      </c>
      <c r="N18" s="21">
        <v>599812750</v>
      </c>
      <c r="O18" s="21" t="s">
        <v>40863</v>
      </c>
      <c r="P18" s="21">
        <v>100</v>
      </c>
      <c r="Q18" s="22">
        <v>3.2800000000000003E-2</v>
      </c>
      <c r="R18" s="21">
        <v>11.97</v>
      </c>
    </row>
    <row r="19" spans="1:18" x14ac:dyDescent="0.2">
      <c r="A19" s="21" t="s">
        <v>3045</v>
      </c>
      <c r="B19" s="21" t="s">
        <v>111</v>
      </c>
      <c r="C19" s="21" t="s">
        <v>3044</v>
      </c>
      <c r="D19" s="22">
        <v>0.1002</v>
      </c>
      <c r="E19" s="21">
        <v>19.87</v>
      </c>
      <c r="F19" s="23">
        <v>0.39583333333333331</v>
      </c>
      <c r="G19" s="23">
        <v>0.39583333333333331</v>
      </c>
      <c r="H19" s="21">
        <v>2</v>
      </c>
      <c r="I19" s="21">
        <v>11228117800</v>
      </c>
      <c r="J19" s="21" t="s">
        <v>40691</v>
      </c>
      <c r="K19" s="21">
        <v>3.74</v>
      </c>
      <c r="L19" s="21" t="s">
        <v>192</v>
      </c>
      <c r="M19" s="21">
        <v>131074</v>
      </c>
      <c r="N19" s="21">
        <v>495263900</v>
      </c>
      <c r="O19" s="21" t="s">
        <v>15938</v>
      </c>
      <c r="P19" s="21">
        <v>66.349999999999994</v>
      </c>
      <c r="Q19" s="22">
        <v>4.41E-2</v>
      </c>
      <c r="R19" s="21">
        <v>36.65</v>
      </c>
    </row>
    <row r="20" spans="1:18" x14ac:dyDescent="0.2">
      <c r="A20" s="21" t="s">
        <v>5087</v>
      </c>
      <c r="B20" s="21" t="s">
        <v>111</v>
      </c>
      <c r="C20" s="21" t="s">
        <v>5086</v>
      </c>
      <c r="D20" s="22">
        <v>9.9900000000000003E-2</v>
      </c>
      <c r="E20" s="21">
        <v>19.82</v>
      </c>
      <c r="F20" s="23">
        <v>0.39583333333333331</v>
      </c>
      <c r="G20" s="23">
        <v>0.40182870370370372</v>
      </c>
      <c r="H20" s="21">
        <v>2</v>
      </c>
      <c r="I20" s="21">
        <v>6258894400</v>
      </c>
      <c r="J20" s="21" t="s">
        <v>40862</v>
      </c>
      <c r="K20" s="21">
        <v>20.79</v>
      </c>
      <c r="L20" s="21" t="s">
        <v>192</v>
      </c>
      <c r="M20" s="21">
        <v>131074</v>
      </c>
      <c r="N20" s="21">
        <v>302732320</v>
      </c>
      <c r="O20" s="21" t="s">
        <v>40861</v>
      </c>
      <c r="P20" s="21">
        <v>99.78</v>
      </c>
      <c r="Q20" s="22">
        <v>4.8399999999999999E-2</v>
      </c>
      <c r="R20" s="21">
        <v>19.440000000000001</v>
      </c>
    </row>
    <row r="21" spans="1:18" x14ac:dyDescent="0.2">
      <c r="A21" s="21" t="s">
        <v>2364</v>
      </c>
      <c r="B21" s="21" t="s">
        <v>111</v>
      </c>
      <c r="C21" s="21" t="s">
        <v>2363</v>
      </c>
      <c r="D21" s="22">
        <v>9.9599999999999994E-2</v>
      </c>
      <c r="E21" s="21">
        <v>5.08</v>
      </c>
      <c r="F21" s="23">
        <v>0.40026620370370369</v>
      </c>
      <c r="G21" s="23">
        <v>0.40026620370370369</v>
      </c>
      <c r="H21" s="21">
        <v>2</v>
      </c>
      <c r="I21" s="21">
        <v>8795309700</v>
      </c>
      <c r="J21" s="21" t="s">
        <v>40675</v>
      </c>
      <c r="K21" s="21">
        <v>86.89</v>
      </c>
      <c r="L21" s="21" t="s">
        <v>191</v>
      </c>
      <c r="M21" s="21">
        <v>131074</v>
      </c>
      <c r="N21" s="21">
        <v>229184690</v>
      </c>
      <c r="O21" s="21" t="s">
        <v>40860</v>
      </c>
      <c r="P21" s="21">
        <v>99.98</v>
      </c>
      <c r="Q21" s="22">
        <v>2.7099999999999999E-2</v>
      </c>
      <c r="R21" s="21">
        <v>22.78</v>
      </c>
    </row>
    <row r="22" spans="1:18" x14ac:dyDescent="0.2">
      <c r="A22" s="21" t="s">
        <v>1592</v>
      </c>
      <c r="B22" s="21" t="s">
        <v>111</v>
      </c>
      <c r="C22" s="21" t="s">
        <v>1593</v>
      </c>
      <c r="D22" s="22">
        <v>9.9900000000000003E-2</v>
      </c>
      <c r="E22" s="21">
        <v>17.29</v>
      </c>
      <c r="F22" s="23">
        <v>0.47037037037037038</v>
      </c>
      <c r="G22" s="23">
        <v>0.62225694444444446</v>
      </c>
      <c r="H22" s="21">
        <v>2</v>
      </c>
      <c r="I22" s="21">
        <v>25277890000</v>
      </c>
      <c r="J22" s="21" t="s">
        <v>40859</v>
      </c>
      <c r="K22" s="21">
        <v>33.21</v>
      </c>
      <c r="L22" s="21" t="s">
        <v>191</v>
      </c>
      <c r="M22" s="21">
        <v>131074</v>
      </c>
      <c r="N22" s="21">
        <v>6794017000</v>
      </c>
      <c r="O22" s="21" t="s">
        <v>40858</v>
      </c>
      <c r="P22" s="21">
        <v>100</v>
      </c>
      <c r="Q22" s="22">
        <v>0.27710000000000001</v>
      </c>
      <c r="R22" s="21">
        <v>0.05</v>
      </c>
    </row>
    <row r="23" spans="1:18" x14ac:dyDescent="0.2">
      <c r="A23" s="21" t="s">
        <v>29726</v>
      </c>
      <c r="B23" s="21" t="s">
        <v>111</v>
      </c>
      <c r="C23" s="21" t="s">
        <v>29725</v>
      </c>
      <c r="D23" s="22">
        <v>0.2</v>
      </c>
      <c r="E23" s="21">
        <v>17.399999999999999</v>
      </c>
      <c r="F23" s="23">
        <v>0.41085648148148146</v>
      </c>
      <c r="G23" s="23">
        <v>0.41085648148148146</v>
      </c>
      <c r="H23" s="21">
        <v>1</v>
      </c>
      <c r="I23" s="21">
        <v>2595580700</v>
      </c>
      <c r="J23" s="21" t="s">
        <v>40857</v>
      </c>
      <c r="K23" s="21">
        <v>29.81</v>
      </c>
      <c r="L23" s="21" t="s">
        <v>191</v>
      </c>
      <c r="M23" s="21">
        <v>65537</v>
      </c>
      <c r="N23" s="21">
        <v>570473980</v>
      </c>
      <c r="O23" s="21" t="s">
        <v>14510</v>
      </c>
      <c r="P23" s="21">
        <v>98.4</v>
      </c>
      <c r="Q23" s="22">
        <v>0.2316</v>
      </c>
      <c r="R23" s="21">
        <v>20.83</v>
      </c>
    </row>
    <row r="24" spans="1:18" x14ac:dyDescent="0.2">
      <c r="A24" s="21" t="s">
        <v>4342</v>
      </c>
      <c r="B24" s="21" t="s">
        <v>111</v>
      </c>
      <c r="C24" s="21" t="s">
        <v>4341</v>
      </c>
      <c r="D24" s="22">
        <v>0.2001</v>
      </c>
      <c r="E24" s="21">
        <v>47.26</v>
      </c>
      <c r="F24" s="23">
        <v>0.39835648148148151</v>
      </c>
      <c r="G24" s="23">
        <v>0.39835648148148151</v>
      </c>
      <c r="H24" s="21">
        <v>1</v>
      </c>
      <c r="I24" s="21">
        <v>2505487700</v>
      </c>
      <c r="J24" s="21" t="s">
        <v>40856</v>
      </c>
      <c r="K24" s="21">
        <v>26.78</v>
      </c>
      <c r="L24" s="21" t="s">
        <v>191</v>
      </c>
      <c r="M24" s="21">
        <v>65537</v>
      </c>
      <c r="N24" s="21">
        <v>377139030</v>
      </c>
      <c r="O24" s="21" t="s">
        <v>14006</v>
      </c>
      <c r="P24" s="21">
        <v>100</v>
      </c>
      <c r="Q24" s="22">
        <v>0.15659999999999999</v>
      </c>
      <c r="R24" s="21">
        <v>46.98</v>
      </c>
    </row>
    <row r="25" spans="1:18" x14ac:dyDescent="0.2">
      <c r="A25" s="21" t="s">
        <v>40855</v>
      </c>
      <c r="B25" s="21" t="s">
        <v>111</v>
      </c>
      <c r="C25" s="21" t="s">
        <v>40854</v>
      </c>
      <c r="D25" s="22">
        <v>0.20019999999999999</v>
      </c>
      <c r="E25" s="21">
        <v>22.06</v>
      </c>
      <c r="F25" s="23">
        <v>0.40269675925925924</v>
      </c>
      <c r="G25" s="23">
        <v>0.40269675925925924</v>
      </c>
      <c r="H25" s="21">
        <v>1</v>
      </c>
      <c r="I25" s="21">
        <v>3529600000</v>
      </c>
      <c r="J25" s="21" t="s">
        <v>40853</v>
      </c>
      <c r="K25" s="21">
        <v>65.98</v>
      </c>
      <c r="L25" s="21" t="s">
        <v>191</v>
      </c>
      <c r="M25" s="21">
        <v>65537</v>
      </c>
      <c r="N25" s="21">
        <v>304263540</v>
      </c>
      <c r="O25" s="21" t="s">
        <v>40852</v>
      </c>
      <c r="P25" s="21">
        <v>100</v>
      </c>
      <c r="Q25" s="22">
        <v>8.9300000000000004E-2</v>
      </c>
      <c r="R25" s="21">
        <v>28.72</v>
      </c>
    </row>
    <row r="26" spans="1:18" x14ac:dyDescent="0.2">
      <c r="A26" s="21" t="s">
        <v>22623</v>
      </c>
      <c r="B26" s="21" t="s">
        <v>111</v>
      </c>
      <c r="C26" s="21" t="s">
        <v>22622</v>
      </c>
      <c r="D26" s="22">
        <v>0.19989999999999999</v>
      </c>
      <c r="E26" s="21">
        <v>27.13</v>
      </c>
      <c r="F26" s="23">
        <v>0.61341435185185189</v>
      </c>
      <c r="G26" s="23">
        <v>0.62104166666666671</v>
      </c>
      <c r="H26" s="21">
        <v>1</v>
      </c>
      <c r="I26" s="21">
        <v>2556523500</v>
      </c>
      <c r="J26" s="21" t="s">
        <v>40851</v>
      </c>
      <c r="K26" s="21">
        <v>12.75</v>
      </c>
      <c r="L26" s="21" t="s">
        <v>191</v>
      </c>
      <c r="M26" s="21">
        <v>65537</v>
      </c>
      <c r="N26" s="21">
        <v>417818160</v>
      </c>
      <c r="O26" s="21" t="s">
        <v>40850</v>
      </c>
      <c r="P26" s="21">
        <v>100</v>
      </c>
      <c r="Q26" s="22">
        <v>0.17549999999999999</v>
      </c>
      <c r="R26" s="21">
        <v>4.99</v>
      </c>
    </row>
    <row r="27" spans="1:18" x14ac:dyDescent="0.2">
      <c r="A27" s="21" t="s">
        <v>40849</v>
      </c>
      <c r="B27" s="21" t="s">
        <v>111</v>
      </c>
      <c r="C27" s="21" t="s">
        <v>40848</v>
      </c>
      <c r="D27" s="22">
        <v>0.2</v>
      </c>
      <c r="E27" s="21">
        <v>25.74</v>
      </c>
      <c r="F27" s="23">
        <v>0.60416666666666663</v>
      </c>
      <c r="G27" s="23">
        <v>0.60416666666666663</v>
      </c>
      <c r="H27" s="21">
        <v>1</v>
      </c>
      <c r="I27" s="21">
        <v>2692647800</v>
      </c>
      <c r="J27" s="21" t="s">
        <v>40847</v>
      </c>
      <c r="K27" s="21">
        <v>18.399999999999999</v>
      </c>
      <c r="L27" s="21" t="s">
        <v>191</v>
      </c>
      <c r="M27" s="21">
        <v>65537</v>
      </c>
      <c r="N27" s="21">
        <v>406923360</v>
      </c>
      <c r="O27" s="21" t="s">
        <v>14257</v>
      </c>
      <c r="P27" s="21">
        <v>99.67</v>
      </c>
      <c r="Q27" s="22">
        <v>0.16339999999999999</v>
      </c>
      <c r="R27" s="21">
        <v>26.74</v>
      </c>
    </row>
    <row r="28" spans="1:18" x14ac:dyDescent="0.2">
      <c r="A28" s="21" t="s">
        <v>2727</v>
      </c>
      <c r="B28" s="21" t="s">
        <v>111</v>
      </c>
      <c r="C28" s="21" t="s">
        <v>2726</v>
      </c>
      <c r="D28" s="22">
        <v>0.2001</v>
      </c>
      <c r="E28" s="21">
        <v>41.44</v>
      </c>
      <c r="F28" s="23">
        <v>0.40946759259259258</v>
      </c>
      <c r="G28" s="23">
        <v>0.40946759259259258</v>
      </c>
      <c r="H28" s="21">
        <v>1</v>
      </c>
      <c r="I28" s="21">
        <v>2084432000</v>
      </c>
      <c r="J28" s="21" t="s">
        <v>40846</v>
      </c>
      <c r="K28" s="21">
        <v>25.29</v>
      </c>
      <c r="L28" s="21" t="s">
        <v>191</v>
      </c>
      <c r="M28" s="21">
        <v>65537</v>
      </c>
      <c r="N28" s="21">
        <v>549515910</v>
      </c>
      <c r="O28" s="21" t="s">
        <v>40845</v>
      </c>
      <c r="P28" s="21">
        <v>100</v>
      </c>
      <c r="Q28" s="22">
        <v>0.27960000000000002</v>
      </c>
      <c r="R28" s="21">
        <v>8.35</v>
      </c>
    </row>
    <row r="29" spans="1:18" x14ac:dyDescent="0.2">
      <c r="A29" s="21" t="s">
        <v>5860</v>
      </c>
      <c r="B29" s="21" t="s">
        <v>111</v>
      </c>
      <c r="C29" s="21" t="s">
        <v>5859</v>
      </c>
      <c r="D29" s="22">
        <v>0.1003</v>
      </c>
      <c r="E29" s="21">
        <v>16.02</v>
      </c>
      <c r="F29" s="23">
        <v>0.44712962962962965</v>
      </c>
      <c r="G29" s="23">
        <v>0.44712962962962965</v>
      </c>
      <c r="H29" s="21">
        <v>1</v>
      </c>
      <c r="I29" s="21">
        <v>2244100800</v>
      </c>
      <c r="J29" s="21" t="s">
        <v>40844</v>
      </c>
      <c r="K29" s="21">
        <v>47.01</v>
      </c>
      <c r="L29" s="21" t="s">
        <v>191</v>
      </c>
      <c r="M29" s="21">
        <v>65537</v>
      </c>
      <c r="N29" s="21">
        <v>181421850</v>
      </c>
      <c r="O29" s="21" t="s">
        <v>40843</v>
      </c>
      <c r="P29" s="21">
        <v>98.1</v>
      </c>
      <c r="Q29" s="22">
        <v>8.2600000000000007E-2</v>
      </c>
      <c r="R29" s="21">
        <v>21.6</v>
      </c>
    </row>
    <row r="30" spans="1:18" x14ac:dyDescent="0.2">
      <c r="A30" s="21" t="s">
        <v>1130</v>
      </c>
      <c r="B30" s="21" t="s">
        <v>111</v>
      </c>
      <c r="C30" s="21" t="s">
        <v>1131</v>
      </c>
      <c r="D30" s="22">
        <v>9.9299999999999999E-2</v>
      </c>
      <c r="E30" s="21">
        <v>5.98</v>
      </c>
      <c r="F30" s="23">
        <v>0.40998842592592594</v>
      </c>
      <c r="G30" s="23">
        <v>0.60520833333333335</v>
      </c>
      <c r="H30" s="21">
        <v>1</v>
      </c>
      <c r="I30" s="21">
        <v>2743287600</v>
      </c>
      <c r="J30" s="21" t="s">
        <v>40842</v>
      </c>
      <c r="K30" s="21">
        <v>1.83</v>
      </c>
      <c r="L30" s="21" t="s">
        <v>191</v>
      </c>
      <c r="M30" s="21">
        <v>65537</v>
      </c>
      <c r="N30" s="21">
        <v>776175530</v>
      </c>
      <c r="O30" s="21" t="s">
        <v>14461</v>
      </c>
      <c r="P30" s="21">
        <v>100</v>
      </c>
      <c r="Q30" s="22">
        <v>0.2928</v>
      </c>
      <c r="R30" s="21">
        <v>12.97</v>
      </c>
    </row>
    <row r="31" spans="1:18" x14ac:dyDescent="0.2">
      <c r="A31" s="21" t="s">
        <v>4802</v>
      </c>
      <c r="B31" s="21" t="s">
        <v>111</v>
      </c>
      <c r="C31" s="21" t="s">
        <v>4801</v>
      </c>
      <c r="D31" s="22">
        <v>9.9900000000000003E-2</v>
      </c>
      <c r="E31" s="21">
        <v>7.49</v>
      </c>
      <c r="F31" s="23">
        <v>0.40634259259259259</v>
      </c>
      <c r="G31" s="23">
        <v>0.40634259259259259</v>
      </c>
      <c r="H31" s="21">
        <v>1</v>
      </c>
      <c r="I31" s="21">
        <v>11479779000</v>
      </c>
      <c r="J31" s="21" t="s">
        <v>40841</v>
      </c>
      <c r="K31" s="21">
        <v>7.08</v>
      </c>
      <c r="L31" s="21" t="s">
        <v>191</v>
      </c>
      <c r="M31" s="21">
        <v>65537</v>
      </c>
      <c r="N31" s="21">
        <v>987529650</v>
      </c>
      <c r="O31" s="21" t="s">
        <v>14728</v>
      </c>
      <c r="P31" s="21">
        <v>77.14</v>
      </c>
      <c r="Q31" s="22">
        <v>8.72E-2</v>
      </c>
      <c r="R31" s="21">
        <v>12.72</v>
      </c>
    </row>
    <row r="32" spans="1:18" x14ac:dyDescent="0.2">
      <c r="A32" s="21" t="s">
        <v>3797</v>
      </c>
      <c r="B32" s="21" t="s">
        <v>111</v>
      </c>
      <c r="C32" s="21" t="s">
        <v>3796</v>
      </c>
      <c r="D32" s="22">
        <v>0.1</v>
      </c>
      <c r="E32" s="21">
        <v>3.19</v>
      </c>
      <c r="F32" s="23">
        <v>0.42005787037037035</v>
      </c>
      <c r="G32" s="23">
        <v>0.58937499999999998</v>
      </c>
      <c r="H32" s="21">
        <v>1</v>
      </c>
      <c r="I32" s="21">
        <v>4356237000</v>
      </c>
      <c r="J32" s="21" t="s">
        <v>40840</v>
      </c>
      <c r="K32" s="21">
        <v>8.82</v>
      </c>
      <c r="L32" s="21" t="s">
        <v>191</v>
      </c>
      <c r="M32" s="21">
        <v>65537</v>
      </c>
      <c r="N32" s="21">
        <v>496448630</v>
      </c>
      <c r="O32" s="21" t="s">
        <v>40839</v>
      </c>
      <c r="P32" s="21">
        <v>99.98</v>
      </c>
      <c r="Q32" s="22">
        <v>0.1153</v>
      </c>
      <c r="R32" s="21">
        <v>5.05</v>
      </c>
    </row>
    <row r="33" spans="1:18" x14ac:dyDescent="0.2">
      <c r="A33" s="21" t="s">
        <v>982</v>
      </c>
      <c r="B33" s="21" t="s">
        <v>111</v>
      </c>
      <c r="C33" s="21" t="s">
        <v>983</v>
      </c>
      <c r="D33" s="22">
        <v>0.1</v>
      </c>
      <c r="E33" s="21">
        <v>7.04</v>
      </c>
      <c r="F33" s="23">
        <v>0.45</v>
      </c>
      <c r="G33" s="23">
        <v>0.54633101851851851</v>
      </c>
      <c r="H33" s="21">
        <v>1</v>
      </c>
      <c r="I33" s="21">
        <v>7074122500</v>
      </c>
      <c r="J33" s="21" t="s">
        <v>40838</v>
      </c>
      <c r="K33" s="21">
        <v>0.6</v>
      </c>
      <c r="L33" s="21" t="s">
        <v>191</v>
      </c>
      <c r="M33" s="21">
        <v>65537</v>
      </c>
      <c r="N33" s="21">
        <v>880402160</v>
      </c>
      <c r="O33" s="21" t="s">
        <v>40837</v>
      </c>
      <c r="P33" s="21">
        <v>79.91</v>
      </c>
      <c r="Q33" s="22">
        <v>0.1258</v>
      </c>
      <c r="R33" s="21">
        <v>4</v>
      </c>
    </row>
    <row r="34" spans="1:18" x14ac:dyDescent="0.2">
      <c r="A34" s="21" t="s">
        <v>3767</v>
      </c>
      <c r="B34" s="21" t="s">
        <v>111</v>
      </c>
      <c r="C34" s="21" t="s">
        <v>3766</v>
      </c>
      <c r="D34" s="22">
        <v>9.9699999999999997E-2</v>
      </c>
      <c r="E34" s="21">
        <v>3.31</v>
      </c>
      <c r="F34" s="23">
        <v>0.4049537037037037</v>
      </c>
      <c r="G34" s="23">
        <v>0.4049537037037037</v>
      </c>
      <c r="H34" s="21">
        <v>1</v>
      </c>
      <c r="I34" s="21">
        <v>2715745400</v>
      </c>
      <c r="J34" s="21" t="s">
        <v>40836</v>
      </c>
      <c r="K34" s="21">
        <v>26.47</v>
      </c>
      <c r="L34" s="21" t="s">
        <v>191</v>
      </c>
      <c r="M34" s="21">
        <v>65537</v>
      </c>
      <c r="N34" s="21">
        <v>138525560</v>
      </c>
      <c r="O34" s="21" t="s">
        <v>40835</v>
      </c>
      <c r="P34" s="21">
        <v>97.84</v>
      </c>
      <c r="Q34" s="22">
        <v>5.2400000000000002E-2</v>
      </c>
      <c r="R34" s="21">
        <v>40.479999999999997</v>
      </c>
    </row>
    <row r="35" spans="1:18" x14ac:dyDescent="0.2">
      <c r="A35" s="21" t="s">
        <v>59</v>
      </c>
      <c r="B35" s="21" t="s">
        <v>111</v>
      </c>
      <c r="C35" s="21" t="s">
        <v>60</v>
      </c>
      <c r="D35" s="22">
        <v>9.98E-2</v>
      </c>
      <c r="E35" s="21">
        <v>4.41</v>
      </c>
      <c r="F35" s="23">
        <v>0.44233796296296296</v>
      </c>
      <c r="G35" s="23">
        <v>0.44233796296296296</v>
      </c>
      <c r="H35" s="21">
        <v>1</v>
      </c>
      <c r="I35" s="21">
        <v>2857071800</v>
      </c>
      <c r="J35" s="21" t="s">
        <v>40834</v>
      </c>
      <c r="K35" s="21">
        <v>12.52</v>
      </c>
      <c r="L35" s="21" t="s">
        <v>191</v>
      </c>
      <c r="M35" s="21">
        <v>65537</v>
      </c>
      <c r="N35" s="21">
        <v>113252960</v>
      </c>
      <c r="O35" s="21" t="s">
        <v>40833</v>
      </c>
      <c r="P35" s="21">
        <v>87.69</v>
      </c>
      <c r="Q35" s="22">
        <v>4.1200000000000001E-2</v>
      </c>
      <c r="R35" s="21">
        <v>42.89</v>
      </c>
    </row>
    <row r="36" spans="1:18" x14ac:dyDescent="0.2">
      <c r="A36" s="21" t="s">
        <v>1291</v>
      </c>
      <c r="B36" s="21" t="s">
        <v>111</v>
      </c>
      <c r="C36" s="21" t="s">
        <v>1823</v>
      </c>
      <c r="D36" s="22">
        <v>0.1004</v>
      </c>
      <c r="E36" s="21">
        <v>8.44</v>
      </c>
      <c r="F36" s="23">
        <v>0.60828703703703701</v>
      </c>
      <c r="G36" s="23">
        <v>0.60828703703703701</v>
      </c>
      <c r="H36" s="21">
        <v>1</v>
      </c>
      <c r="I36" s="21">
        <v>7335417300</v>
      </c>
      <c r="J36" s="21" t="s">
        <v>40832</v>
      </c>
      <c r="K36" s="21">
        <v>17.52</v>
      </c>
      <c r="L36" s="21" t="s">
        <v>191</v>
      </c>
      <c r="M36" s="21">
        <v>65537</v>
      </c>
      <c r="N36" s="21">
        <v>1191582030</v>
      </c>
      <c r="O36" s="21" t="s">
        <v>14343</v>
      </c>
      <c r="P36" s="21">
        <v>100</v>
      </c>
      <c r="Q36" s="22">
        <v>0.17480000000000001</v>
      </c>
      <c r="R36" s="21">
        <v>14.09</v>
      </c>
    </row>
    <row r="37" spans="1:18" x14ac:dyDescent="0.2">
      <c r="A37" s="21" t="s">
        <v>21122</v>
      </c>
      <c r="B37" s="21" t="s">
        <v>111</v>
      </c>
      <c r="C37" s="21" t="s">
        <v>21121</v>
      </c>
      <c r="D37" s="22">
        <v>9.9599999999999994E-2</v>
      </c>
      <c r="E37" s="21">
        <v>11.04</v>
      </c>
      <c r="F37" s="23">
        <v>0.4553935185185185</v>
      </c>
      <c r="G37" s="23">
        <v>0.4553935185185185</v>
      </c>
      <c r="H37" s="21">
        <v>1</v>
      </c>
      <c r="I37" s="21">
        <v>20200486000</v>
      </c>
      <c r="J37" s="21" t="s">
        <v>38007</v>
      </c>
      <c r="K37" s="21">
        <v>10.53</v>
      </c>
      <c r="L37" s="21" t="s">
        <v>191</v>
      </c>
      <c r="M37" s="21">
        <v>65537</v>
      </c>
      <c r="N37" s="21">
        <v>1750211400</v>
      </c>
      <c r="O37" s="21" t="s">
        <v>15689</v>
      </c>
      <c r="P37" s="21">
        <v>43.93</v>
      </c>
      <c r="Q37" s="22">
        <v>0.09</v>
      </c>
      <c r="R37" s="21">
        <v>8.01</v>
      </c>
    </row>
    <row r="38" spans="1:18" x14ac:dyDescent="0.2">
      <c r="A38" s="21" t="s">
        <v>3695</v>
      </c>
      <c r="B38" s="21" t="s">
        <v>111</v>
      </c>
      <c r="C38" s="21" t="s">
        <v>3694</v>
      </c>
      <c r="D38" s="22">
        <v>9.9500000000000005E-2</v>
      </c>
      <c r="E38" s="21">
        <v>7.18</v>
      </c>
      <c r="F38" s="23">
        <v>0.41693287037037036</v>
      </c>
      <c r="G38" s="23">
        <v>0.42109953703703706</v>
      </c>
      <c r="H38" s="21">
        <v>1</v>
      </c>
      <c r="I38" s="21">
        <v>5032423500</v>
      </c>
      <c r="J38" s="21" t="s">
        <v>40831</v>
      </c>
      <c r="K38" s="21">
        <v>56.4</v>
      </c>
      <c r="L38" s="21" t="s">
        <v>191</v>
      </c>
      <c r="M38" s="21">
        <v>65537</v>
      </c>
      <c r="N38" s="21">
        <v>298938040</v>
      </c>
      <c r="O38" s="21" t="s">
        <v>40830</v>
      </c>
      <c r="P38" s="21">
        <v>99.62</v>
      </c>
      <c r="Q38" s="22">
        <v>6.0499999999999998E-2</v>
      </c>
      <c r="R38" s="21">
        <v>14.34</v>
      </c>
    </row>
    <row r="39" spans="1:18" x14ac:dyDescent="0.2">
      <c r="A39" s="21" t="s">
        <v>1115</v>
      </c>
      <c r="B39" s="21" t="s">
        <v>111</v>
      </c>
      <c r="C39" s="21" t="s">
        <v>1116</v>
      </c>
      <c r="D39" s="22">
        <v>0.1004</v>
      </c>
      <c r="E39" s="21">
        <v>7.78</v>
      </c>
      <c r="F39" s="23">
        <v>0.40252314814814816</v>
      </c>
      <c r="G39" s="23">
        <v>0.40252314814814816</v>
      </c>
      <c r="H39" s="21">
        <v>1</v>
      </c>
      <c r="I39" s="21">
        <v>5537673000</v>
      </c>
      <c r="J39" s="21" t="s">
        <v>40829</v>
      </c>
      <c r="K39" s="21">
        <v>27.21</v>
      </c>
      <c r="L39" s="21" t="s">
        <v>191</v>
      </c>
      <c r="M39" s="21">
        <v>65537</v>
      </c>
      <c r="N39" s="21">
        <v>514429890</v>
      </c>
      <c r="O39" s="21" t="s">
        <v>40828</v>
      </c>
      <c r="P39" s="21">
        <v>99.38</v>
      </c>
      <c r="Q39" s="22">
        <v>9.4299999999999995E-2</v>
      </c>
      <c r="R39" s="21">
        <v>16.05</v>
      </c>
    </row>
    <row r="40" spans="1:18" x14ac:dyDescent="0.2">
      <c r="A40" s="21" t="s">
        <v>7184</v>
      </c>
      <c r="B40" s="21" t="s">
        <v>111</v>
      </c>
      <c r="C40" s="21" t="s">
        <v>7183</v>
      </c>
      <c r="D40" s="22">
        <v>0.1</v>
      </c>
      <c r="E40" s="21">
        <v>13.53</v>
      </c>
      <c r="F40" s="23">
        <v>0.39939814814814817</v>
      </c>
      <c r="G40" s="23">
        <v>0.44171296296296297</v>
      </c>
      <c r="H40" s="21">
        <v>1</v>
      </c>
      <c r="I40" s="21">
        <v>21644804000</v>
      </c>
      <c r="J40" s="21" t="s">
        <v>40595</v>
      </c>
      <c r="K40" s="21">
        <v>35.549999999999997</v>
      </c>
      <c r="L40" s="21" t="s">
        <v>191</v>
      </c>
      <c r="M40" s="21">
        <v>131075</v>
      </c>
      <c r="N40" s="21">
        <v>1542456900</v>
      </c>
      <c r="O40" s="21" t="s">
        <v>17581</v>
      </c>
      <c r="P40" s="21">
        <v>100</v>
      </c>
      <c r="Q40" s="22">
        <v>7.3999999999999996E-2</v>
      </c>
      <c r="R40" s="21">
        <v>12.24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0.1002</v>
      </c>
      <c r="E41" s="21">
        <v>10.76</v>
      </c>
      <c r="F41" s="23">
        <v>0.43307870370370372</v>
      </c>
      <c r="G41" s="23">
        <v>0.43307870370370372</v>
      </c>
      <c r="H41" s="21">
        <v>1</v>
      </c>
      <c r="I41" s="21">
        <v>7159768100</v>
      </c>
      <c r="J41" s="21" t="s">
        <v>40827</v>
      </c>
      <c r="K41" s="21">
        <v>40.86</v>
      </c>
      <c r="L41" s="21" t="s">
        <v>191</v>
      </c>
      <c r="M41" s="21">
        <v>65537</v>
      </c>
      <c r="N41" s="21">
        <v>510821290</v>
      </c>
      <c r="O41" s="21" t="s">
        <v>15322</v>
      </c>
      <c r="P41" s="21">
        <v>77.72</v>
      </c>
      <c r="Q41" s="22">
        <v>7.4300000000000005E-2</v>
      </c>
      <c r="R41" s="21">
        <v>18.850000000000001</v>
      </c>
    </row>
    <row r="42" spans="1:18" x14ac:dyDescent="0.2">
      <c r="A42" s="21" t="s">
        <v>2532</v>
      </c>
      <c r="B42" s="21" t="s">
        <v>111</v>
      </c>
      <c r="C42" s="21" t="s">
        <v>2531</v>
      </c>
      <c r="D42" s="22">
        <v>0.1004</v>
      </c>
      <c r="E42" s="21">
        <v>15.02</v>
      </c>
      <c r="F42" s="23">
        <v>0.40686342592592595</v>
      </c>
      <c r="G42" s="23">
        <v>0.40686342592592595</v>
      </c>
      <c r="H42" s="21">
        <v>1</v>
      </c>
      <c r="I42" s="21">
        <v>1710933200</v>
      </c>
      <c r="J42" s="21" t="s">
        <v>40826</v>
      </c>
      <c r="K42" s="21">
        <v>35.33</v>
      </c>
      <c r="L42" s="21" t="s">
        <v>191</v>
      </c>
      <c r="M42" s="21">
        <v>65537</v>
      </c>
      <c r="N42" s="21">
        <v>221107600</v>
      </c>
      <c r="O42" s="21" t="s">
        <v>40825</v>
      </c>
      <c r="P42" s="21">
        <v>100</v>
      </c>
      <c r="Q42" s="22">
        <v>0.1298</v>
      </c>
      <c r="R42" s="21">
        <v>21.24</v>
      </c>
    </row>
    <row r="43" spans="1:18" x14ac:dyDescent="0.2">
      <c r="A43" s="21" t="s">
        <v>3988</v>
      </c>
      <c r="B43" s="21" t="s">
        <v>111</v>
      </c>
      <c r="C43" s="21" t="s">
        <v>12753</v>
      </c>
      <c r="D43" s="22">
        <v>9.8900000000000002E-2</v>
      </c>
      <c r="E43" s="21">
        <v>3.11</v>
      </c>
      <c r="F43" s="23">
        <v>0.45940972222222221</v>
      </c>
      <c r="G43" s="23">
        <v>0.45940972222222221</v>
      </c>
      <c r="H43" s="21">
        <v>1</v>
      </c>
      <c r="I43" s="21">
        <v>18341516000</v>
      </c>
      <c r="J43" s="21" t="s">
        <v>40824</v>
      </c>
      <c r="K43" s="21">
        <v>73.86</v>
      </c>
      <c r="L43" s="21" t="s">
        <v>191</v>
      </c>
      <c r="M43" s="21">
        <v>65537</v>
      </c>
      <c r="N43" s="21">
        <v>584737090</v>
      </c>
      <c r="O43" s="21" t="s">
        <v>40823</v>
      </c>
      <c r="P43" s="21">
        <v>78.27</v>
      </c>
      <c r="Q43" s="22">
        <v>3.2800000000000003E-2</v>
      </c>
      <c r="R43" s="21">
        <v>12.98</v>
      </c>
    </row>
    <row r="44" spans="1:18" x14ac:dyDescent="0.2">
      <c r="A44" s="21" t="s">
        <v>5927</v>
      </c>
      <c r="B44" s="21" t="s">
        <v>111</v>
      </c>
      <c r="C44" s="21" t="s">
        <v>5926</v>
      </c>
      <c r="D44" s="22">
        <v>0.1007</v>
      </c>
      <c r="E44" s="21">
        <v>4.59</v>
      </c>
      <c r="F44" s="23">
        <v>0.41554398148148147</v>
      </c>
      <c r="G44" s="23">
        <v>0.44083333333333335</v>
      </c>
      <c r="H44" s="21">
        <v>1</v>
      </c>
      <c r="I44" s="21">
        <v>6767782200</v>
      </c>
      <c r="J44" s="21" t="s">
        <v>40822</v>
      </c>
      <c r="K44" s="21">
        <v>37.020000000000003</v>
      </c>
      <c r="L44" s="21" t="s">
        <v>191</v>
      </c>
      <c r="M44" s="21">
        <v>65537</v>
      </c>
      <c r="N44" s="21">
        <v>375937370</v>
      </c>
      <c r="O44" s="21" t="s">
        <v>40821</v>
      </c>
      <c r="P44" s="21">
        <v>91.22</v>
      </c>
      <c r="Q44" s="22">
        <v>5.62E-2</v>
      </c>
      <c r="R44" s="21">
        <v>6.96</v>
      </c>
    </row>
    <row r="45" spans="1:18" x14ac:dyDescent="0.2">
      <c r="A45" s="21" t="s">
        <v>800</v>
      </c>
      <c r="B45" s="21" t="s">
        <v>111</v>
      </c>
      <c r="C45" s="21" t="s">
        <v>2459</v>
      </c>
      <c r="D45" s="22">
        <v>9.9099999999999994E-2</v>
      </c>
      <c r="E45" s="21">
        <v>3.55</v>
      </c>
      <c r="F45" s="23">
        <v>0.42526620370370372</v>
      </c>
      <c r="G45" s="23">
        <v>0.60329861111111116</v>
      </c>
      <c r="H45" s="21">
        <v>1</v>
      </c>
      <c r="I45" s="21">
        <v>4704318500</v>
      </c>
      <c r="J45" s="21" t="s">
        <v>40820</v>
      </c>
      <c r="K45" s="21">
        <v>48.01</v>
      </c>
      <c r="L45" s="21" t="s">
        <v>191</v>
      </c>
      <c r="M45" s="21">
        <v>65537</v>
      </c>
      <c r="N45" s="21">
        <v>436987060</v>
      </c>
      <c r="O45" s="21" t="s">
        <v>40819</v>
      </c>
      <c r="P45" s="21">
        <v>99.33</v>
      </c>
      <c r="Q45" s="22">
        <v>9.3899999999999997E-2</v>
      </c>
      <c r="R45" s="21">
        <v>2.65</v>
      </c>
    </row>
    <row r="46" spans="1:18" x14ac:dyDescent="0.2">
      <c r="A46" s="21" t="s">
        <v>634</v>
      </c>
      <c r="B46" s="21" t="s">
        <v>111</v>
      </c>
      <c r="C46" s="21" t="s">
        <v>635</v>
      </c>
      <c r="D46" s="22">
        <v>0.1011</v>
      </c>
      <c r="E46" s="21">
        <v>4.03</v>
      </c>
      <c r="F46" s="23">
        <v>0.40686342592592595</v>
      </c>
      <c r="G46" s="23">
        <v>0.40686342592592595</v>
      </c>
      <c r="H46" s="21">
        <v>1</v>
      </c>
      <c r="I46" s="21">
        <v>4324693000</v>
      </c>
      <c r="J46" s="21" t="s">
        <v>40818</v>
      </c>
      <c r="K46" s="21">
        <v>40.549999999999997</v>
      </c>
      <c r="L46" s="21" t="s">
        <v>191</v>
      </c>
      <c r="M46" s="21">
        <v>65537</v>
      </c>
      <c r="N46" s="21">
        <v>116329022</v>
      </c>
      <c r="O46" s="21" t="s">
        <v>40817</v>
      </c>
      <c r="P46" s="21">
        <v>98.41</v>
      </c>
      <c r="Q46" s="22">
        <v>2.76E-2</v>
      </c>
      <c r="R46" s="21">
        <v>46.78</v>
      </c>
    </row>
    <row r="47" spans="1:18" x14ac:dyDescent="0.2">
      <c r="A47" s="21" t="s">
        <v>4692</v>
      </c>
      <c r="B47" s="21" t="s">
        <v>111</v>
      </c>
      <c r="C47" s="21" t="s">
        <v>4691</v>
      </c>
      <c r="D47" s="22">
        <v>9.9599999999999994E-2</v>
      </c>
      <c r="E47" s="21">
        <v>12.36</v>
      </c>
      <c r="F47" s="23">
        <v>0.46652777777777776</v>
      </c>
      <c r="G47" s="23">
        <v>0.46652777777777776</v>
      </c>
      <c r="H47" s="21">
        <v>1</v>
      </c>
      <c r="I47" s="21">
        <v>3990064600</v>
      </c>
      <c r="J47" s="21" t="s">
        <v>40816</v>
      </c>
      <c r="K47" s="21">
        <v>61.59</v>
      </c>
      <c r="L47" s="21" t="s">
        <v>191</v>
      </c>
      <c r="M47" s="21">
        <v>65537</v>
      </c>
      <c r="N47" s="21">
        <v>172023840</v>
      </c>
      <c r="O47" s="21" t="s">
        <v>40815</v>
      </c>
      <c r="P47" s="21">
        <v>99.44</v>
      </c>
      <c r="Q47" s="22">
        <v>4.4400000000000002E-2</v>
      </c>
      <c r="R47" s="21">
        <v>47.39</v>
      </c>
    </row>
    <row r="48" spans="1:18" x14ac:dyDescent="0.2">
      <c r="A48" s="21" t="s">
        <v>986</v>
      </c>
      <c r="B48" s="21" t="s">
        <v>111</v>
      </c>
      <c r="C48" s="21" t="s">
        <v>987</v>
      </c>
      <c r="D48" s="22">
        <v>0.10199999999999999</v>
      </c>
      <c r="E48" s="21">
        <v>2.81</v>
      </c>
      <c r="F48" s="23">
        <v>0.41363425925925928</v>
      </c>
      <c r="G48" s="23">
        <v>0.41363425925925928</v>
      </c>
      <c r="H48" s="21">
        <v>1</v>
      </c>
      <c r="I48" s="21">
        <v>7380299600</v>
      </c>
      <c r="J48" s="21" t="s">
        <v>40814</v>
      </c>
      <c r="K48" s="21">
        <v>46.83</v>
      </c>
      <c r="L48" s="21" t="s">
        <v>191</v>
      </c>
      <c r="M48" s="21">
        <v>65537</v>
      </c>
      <c r="N48" s="21">
        <v>257193420</v>
      </c>
      <c r="O48" s="21" t="s">
        <v>15322</v>
      </c>
      <c r="P48" s="21">
        <v>97.83</v>
      </c>
      <c r="Q48" s="22">
        <v>3.5499999999999997E-2</v>
      </c>
      <c r="R48" s="21">
        <v>38.29</v>
      </c>
    </row>
    <row r="49" spans="1:18" x14ac:dyDescent="0.2">
      <c r="A49" s="21" t="s">
        <v>22175</v>
      </c>
      <c r="B49" s="21" t="s">
        <v>111</v>
      </c>
      <c r="C49" s="21" t="s">
        <v>22174</v>
      </c>
      <c r="D49" s="22">
        <v>0.1</v>
      </c>
      <c r="E49" s="21">
        <v>9.35</v>
      </c>
      <c r="F49" s="23">
        <v>0.55518518518518523</v>
      </c>
      <c r="G49" s="23">
        <v>0.55518518518518523</v>
      </c>
      <c r="H49" s="21">
        <v>1</v>
      </c>
      <c r="I49" s="21">
        <v>21518157000</v>
      </c>
      <c r="J49" s="21" t="s">
        <v>40813</v>
      </c>
      <c r="K49" s="21">
        <v>28.84</v>
      </c>
      <c r="L49" s="21" t="s">
        <v>191</v>
      </c>
      <c r="M49" s="21">
        <v>65537</v>
      </c>
      <c r="N49" s="21">
        <v>1764493100</v>
      </c>
      <c r="O49" s="21" t="s">
        <v>40812</v>
      </c>
      <c r="P49" s="21">
        <v>100</v>
      </c>
      <c r="Q49" s="22">
        <v>8.4599999999999995E-2</v>
      </c>
      <c r="R49" s="21">
        <v>1.88</v>
      </c>
    </row>
    <row r="50" spans="1:18" x14ac:dyDescent="0.2">
      <c r="A50" s="21" t="s">
        <v>10</v>
      </c>
      <c r="B50" s="21" t="s">
        <v>111</v>
      </c>
      <c r="C50" s="21" t="s">
        <v>63</v>
      </c>
      <c r="D50" s="22">
        <v>0.1003</v>
      </c>
      <c r="E50" s="21">
        <v>20.96</v>
      </c>
      <c r="F50" s="23">
        <v>0.57982638888888893</v>
      </c>
      <c r="G50" s="23">
        <v>0.57982638888888893</v>
      </c>
      <c r="H50" s="21">
        <v>1</v>
      </c>
      <c r="I50" s="21">
        <v>8232633600</v>
      </c>
      <c r="J50" s="21" t="s">
        <v>40811</v>
      </c>
      <c r="K50" s="21">
        <v>56.34</v>
      </c>
      <c r="L50" s="21" t="s">
        <v>191</v>
      </c>
      <c r="M50" s="21">
        <v>65537</v>
      </c>
      <c r="N50" s="21">
        <v>496304610</v>
      </c>
      <c r="O50" s="21" t="s">
        <v>40810</v>
      </c>
      <c r="P50" s="21">
        <v>100</v>
      </c>
      <c r="Q50" s="22">
        <v>6.3200000000000006E-2</v>
      </c>
      <c r="R50" s="21">
        <v>17.649999999999999</v>
      </c>
    </row>
    <row r="51" spans="1:18" x14ac:dyDescent="0.2">
      <c r="A51" s="21" t="s">
        <v>7140</v>
      </c>
      <c r="B51" s="21" t="s">
        <v>111</v>
      </c>
      <c r="C51" s="21" t="s">
        <v>7139</v>
      </c>
      <c r="D51" s="22">
        <v>0.2001</v>
      </c>
      <c r="E51" s="21">
        <v>49.96</v>
      </c>
      <c r="F51" s="23">
        <v>0.42509259259259258</v>
      </c>
      <c r="G51" s="23">
        <v>0.42509259259259258</v>
      </c>
      <c r="H51" s="21">
        <v>1</v>
      </c>
      <c r="I51" s="21">
        <v>5498829400</v>
      </c>
      <c r="J51" s="21" t="s">
        <v>40809</v>
      </c>
      <c r="K51" s="21">
        <v>44.79</v>
      </c>
      <c r="L51" s="21" t="s">
        <v>191</v>
      </c>
      <c r="M51" s="21">
        <v>65537</v>
      </c>
      <c r="N51" s="21">
        <v>361500040</v>
      </c>
      <c r="O51" s="21" t="s">
        <v>40808</v>
      </c>
      <c r="P51" s="21">
        <v>100</v>
      </c>
      <c r="Q51" s="22">
        <v>6.9400000000000003E-2</v>
      </c>
      <c r="R51" s="21">
        <v>13.76</v>
      </c>
    </row>
    <row r="52" spans="1:18" x14ac:dyDescent="0.2">
      <c r="A52" s="21" t="s">
        <v>7592</v>
      </c>
      <c r="B52" s="21" t="s">
        <v>111</v>
      </c>
      <c r="C52" s="21" t="s">
        <v>7591</v>
      </c>
      <c r="D52" s="22">
        <v>0.2</v>
      </c>
      <c r="E52" s="21">
        <v>118.8</v>
      </c>
      <c r="F52" s="23">
        <v>0.59684027777777782</v>
      </c>
      <c r="G52" s="23">
        <v>0.59684027777777782</v>
      </c>
      <c r="H52" s="21">
        <v>1</v>
      </c>
      <c r="I52" s="21">
        <v>52539271000</v>
      </c>
      <c r="J52" s="21" t="s">
        <v>40807</v>
      </c>
      <c r="K52" s="21">
        <v>43.34</v>
      </c>
      <c r="L52" s="21" t="s">
        <v>191</v>
      </c>
      <c r="M52" s="21">
        <v>65537</v>
      </c>
      <c r="N52" s="21">
        <v>5612791900</v>
      </c>
      <c r="O52" s="21" t="s">
        <v>14252</v>
      </c>
      <c r="P52" s="21">
        <v>98.16</v>
      </c>
      <c r="Q52" s="22">
        <v>0.1172</v>
      </c>
      <c r="R52" s="21">
        <v>4.93</v>
      </c>
    </row>
    <row r="53" spans="1:18" x14ac:dyDescent="0.2">
      <c r="A53" s="21" t="s">
        <v>1077</v>
      </c>
      <c r="B53" s="21" t="s">
        <v>111</v>
      </c>
      <c r="C53" s="21" t="s">
        <v>1078</v>
      </c>
      <c r="D53" s="22">
        <v>0.1</v>
      </c>
      <c r="E53" s="21">
        <v>24.09</v>
      </c>
      <c r="F53" s="23">
        <v>0.6146759259259259</v>
      </c>
      <c r="G53" s="23">
        <v>0.61693287037037037</v>
      </c>
      <c r="H53" s="21">
        <v>1</v>
      </c>
      <c r="I53" s="21">
        <v>12101816300</v>
      </c>
      <c r="J53" s="21" t="s">
        <v>40806</v>
      </c>
      <c r="K53" s="21">
        <v>51.12</v>
      </c>
      <c r="L53" s="21" t="s">
        <v>191</v>
      </c>
      <c r="M53" s="21">
        <v>65537</v>
      </c>
      <c r="N53" s="21">
        <v>762976670</v>
      </c>
      <c r="O53" s="21" t="s">
        <v>40805</v>
      </c>
      <c r="P53" s="21">
        <v>62.89</v>
      </c>
      <c r="Q53" s="22">
        <v>6.6199999999999995E-2</v>
      </c>
      <c r="R53" s="21">
        <v>7.74</v>
      </c>
    </row>
    <row r="54" spans="1:18" x14ac:dyDescent="0.2">
      <c r="A54" s="21" t="s">
        <v>26002</v>
      </c>
      <c r="B54" s="21" t="s">
        <v>111</v>
      </c>
      <c r="C54" s="21" t="s">
        <v>26001</v>
      </c>
      <c r="D54" s="22">
        <v>0.10050000000000001</v>
      </c>
      <c r="E54" s="21">
        <v>12.16</v>
      </c>
      <c r="F54" s="23">
        <v>0.40217592592592594</v>
      </c>
      <c r="G54" s="23">
        <v>0.40217592592592594</v>
      </c>
      <c r="H54" s="21">
        <v>1</v>
      </c>
      <c r="I54" s="21">
        <v>3393302700</v>
      </c>
      <c r="J54" s="21" t="s">
        <v>40804</v>
      </c>
      <c r="K54" s="21">
        <v>19.03</v>
      </c>
      <c r="L54" s="21" t="s">
        <v>191</v>
      </c>
      <c r="M54" s="21">
        <v>65537</v>
      </c>
      <c r="N54" s="21">
        <v>201953190</v>
      </c>
      <c r="O54" s="21" t="s">
        <v>40803</v>
      </c>
      <c r="P54" s="21">
        <v>77.650000000000006</v>
      </c>
      <c r="Q54" s="22">
        <v>6.0900000000000003E-2</v>
      </c>
      <c r="R54" s="21">
        <v>21.95</v>
      </c>
    </row>
    <row r="55" spans="1:18" x14ac:dyDescent="0.2">
      <c r="A55" s="21" t="s">
        <v>1661</v>
      </c>
      <c r="B55" s="21" t="s">
        <v>111</v>
      </c>
      <c r="C55" s="21" t="s">
        <v>1662</v>
      </c>
      <c r="D55" s="22">
        <v>0.10009999999999999</v>
      </c>
      <c r="E55" s="21">
        <v>39.14</v>
      </c>
      <c r="F55" s="23">
        <v>0.4193634259259259</v>
      </c>
      <c r="G55" s="23">
        <v>0.4193634259259259</v>
      </c>
      <c r="H55" s="21">
        <v>1</v>
      </c>
      <c r="I55" s="21">
        <v>5887633200</v>
      </c>
      <c r="J55" s="21" t="s">
        <v>40802</v>
      </c>
      <c r="K55" s="21">
        <v>49.44</v>
      </c>
      <c r="L55" s="21" t="s">
        <v>191</v>
      </c>
      <c r="M55" s="21">
        <v>65537</v>
      </c>
      <c r="N55" s="21">
        <v>350356680</v>
      </c>
      <c r="O55" s="21" t="s">
        <v>14861</v>
      </c>
      <c r="P55" s="21">
        <v>41.71</v>
      </c>
      <c r="Q55" s="22">
        <v>6.0999999999999999E-2</v>
      </c>
      <c r="R55" s="21">
        <v>41.11</v>
      </c>
    </row>
    <row r="56" spans="1:18" x14ac:dyDescent="0.2">
      <c r="A56" s="21" t="s">
        <v>18211</v>
      </c>
      <c r="B56" s="21" t="s">
        <v>111</v>
      </c>
      <c r="C56" s="21" t="s">
        <v>18210</v>
      </c>
      <c r="D56" s="22">
        <v>0.1003</v>
      </c>
      <c r="E56" s="21">
        <v>11.3</v>
      </c>
      <c r="F56" s="23">
        <v>0.39583333333333331</v>
      </c>
      <c r="G56" s="23">
        <v>0.40130787037037036</v>
      </c>
      <c r="H56" s="21">
        <v>1</v>
      </c>
      <c r="I56" s="21">
        <v>3120950300</v>
      </c>
      <c r="J56" s="21" t="s">
        <v>40801</v>
      </c>
      <c r="K56" s="21">
        <v>41.46</v>
      </c>
      <c r="L56" s="21" t="s">
        <v>192</v>
      </c>
      <c r="M56" s="21">
        <v>65537</v>
      </c>
      <c r="N56" s="21">
        <v>231328720</v>
      </c>
      <c r="O56" s="21" t="s">
        <v>40800</v>
      </c>
      <c r="P56" s="21">
        <v>100</v>
      </c>
      <c r="Q56" s="22">
        <v>7.4099999999999999E-2</v>
      </c>
      <c r="R56" s="21">
        <v>20.13</v>
      </c>
    </row>
    <row r="57" spans="1:18" x14ac:dyDescent="0.2">
      <c r="A57" s="21" t="s">
        <v>888</v>
      </c>
      <c r="B57" s="21" t="s">
        <v>111</v>
      </c>
      <c r="C57" s="21" t="s">
        <v>889</v>
      </c>
      <c r="D57" s="22">
        <v>0.1</v>
      </c>
      <c r="E57" s="21">
        <v>17.489999999999998</v>
      </c>
      <c r="F57" s="23">
        <v>0.61318287037037034</v>
      </c>
      <c r="G57" s="23">
        <v>0.61318287037037034</v>
      </c>
      <c r="H57" s="21">
        <v>1</v>
      </c>
      <c r="I57" s="21">
        <v>9578895200</v>
      </c>
      <c r="J57" s="21" t="s">
        <v>40799</v>
      </c>
      <c r="K57" s="21">
        <v>67.91</v>
      </c>
      <c r="L57" s="21" t="s">
        <v>191</v>
      </c>
      <c r="M57" s="21">
        <v>131075</v>
      </c>
      <c r="N57" s="21">
        <v>1200059980</v>
      </c>
      <c r="O57" s="21" t="s">
        <v>40798</v>
      </c>
      <c r="P57" s="21">
        <v>100</v>
      </c>
      <c r="Q57" s="22">
        <v>0.1331</v>
      </c>
      <c r="R57" s="21">
        <v>5.71</v>
      </c>
    </row>
    <row r="58" spans="1:18" x14ac:dyDescent="0.2">
      <c r="A58" s="21" t="s">
        <v>28328</v>
      </c>
      <c r="B58" s="21" t="s">
        <v>111</v>
      </c>
      <c r="C58" s="21" t="s">
        <v>28327</v>
      </c>
      <c r="D58" s="22">
        <v>0.1</v>
      </c>
      <c r="E58" s="21">
        <v>24.53</v>
      </c>
      <c r="F58" s="23">
        <v>0.41571759259259261</v>
      </c>
      <c r="G58" s="23">
        <v>0.41571759259259261</v>
      </c>
      <c r="H58" s="21">
        <v>1</v>
      </c>
      <c r="I58" s="21">
        <v>11774400000</v>
      </c>
      <c r="J58" s="21" t="s">
        <v>40797</v>
      </c>
      <c r="K58" s="21">
        <v>75.3</v>
      </c>
      <c r="L58" s="21" t="s">
        <v>191</v>
      </c>
      <c r="M58" s="21">
        <v>65537</v>
      </c>
      <c r="N58" s="21">
        <v>273575180</v>
      </c>
      <c r="O58" s="21" t="s">
        <v>40796</v>
      </c>
      <c r="P58" s="21">
        <v>66.819999999999993</v>
      </c>
      <c r="Q58" s="22">
        <v>2.3699999999999999E-2</v>
      </c>
      <c r="R58" s="21">
        <v>8.08</v>
      </c>
    </row>
    <row r="59" spans="1:18" x14ac:dyDescent="0.2">
      <c r="A59" s="21" t="s">
        <v>21959</v>
      </c>
      <c r="B59" s="21" t="s">
        <v>111</v>
      </c>
      <c r="C59" s="21" t="s">
        <v>21958</v>
      </c>
      <c r="D59" s="22">
        <v>0.1004</v>
      </c>
      <c r="E59" s="21">
        <v>15.35</v>
      </c>
      <c r="F59" s="23">
        <v>0.55778935185185186</v>
      </c>
      <c r="G59" s="23">
        <v>0.55778935185185186</v>
      </c>
      <c r="H59" s="21">
        <v>1</v>
      </c>
      <c r="I59" s="21">
        <v>8442500000</v>
      </c>
      <c r="J59" s="21" t="s">
        <v>40795</v>
      </c>
      <c r="K59" s="21">
        <v>56.35</v>
      </c>
      <c r="L59" s="21" t="s">
        <v>191</v>
      </c>
      <c r="M59" s="21">
        <v>65537</v>
      </c>
      <c r="N59" s="21">
        <v>203674960</v>
      </c>
      <c r="O59" s="21" t="s">
        <v>15730</v>
      </c>
      <c r="P59" s="21">
        <v>83.31</v>
      </c>
      <c r="Q59" s="22">
        <v>2.5100000000000001E-2</v>
      </c>
      <c r="R59" s="21">
        <v>57.17</v>
      </c>
    </row>
    <row r="60" spans="1:18" x14ac:dyDescent="0.2">
      <c r="A60" s="21" t="s">
        <v>4707</v>
      </c>
      <c r="B60" s="21" t="s">
        <v>111</v>
      </c>
      <c r="C60" s="21" t="s">
        <v>4706</v>
      </c>
      <c r="D60" s="22">
        <v>0.10100000000000001</v>
      </c>
      <c r="E60" s="21">
        <v>3.16</v>
      </c>
      <c r="F60" s="23">
        <v>0.3959259259259259</v>
      </c>
      <c r="G60" s="23">
        <v>0.3959259259259259</v>
      </c>
      <c r="H60" s="21">
        <v>1</v>
      </c>
      <c r="I60" s="21">
        <v>5998149800</v>
      </c>
      <c r="J60" s="21" t="s">
        <v>40794</v>
      </c>
      <c r="K60" s="21">
        <v>7.59</v>
      </c>
      <c r="L60" s="21" t="s">
        <v>191</v>
      </c>
      <c r="M60" s="21">
        <v>65537</v>
      </c>
      <c r="N60" s="21">
        <v>133714544</v>
      </c>
      <c r="O60" s="21" t="s">
        <v>14562</v>
      </c>
      <c r="P60" s="21">
        <v>43.92</v>
      </c>
      <c r="Q60" s="22">
        <v>2.23E-2</v>
      </c>
      <c r="R60" s="21">
        <v>128.91</v>
      </c>
    </row>
    <row r="61" spans="1:18" x14ac:dyDescent="0.2">
      <c r="A61" s="21" t="s">
        <v>9283</v>
      </c>
      <c r="B61" s="21" t="s">
        <v>111</v>
      </c>
      <c r="C61" s="21" t="s">
        <v>9282</v>
      </c>
      <c r="D61" s="22">
        <v>0.1</v>
      </c>
      <c r="E61" s="21">
        <v>33</v>
      </c>
      <c r="F61" s="23">
        <v>0.58086805555555554</v>
      </c>
      <c r="G61" s="23">
        <v>0.58937499999999998</v>
      </c>
      <c r="H61" s="21">
        <v>1</v>
      </c>
      <c r="I61" s="21">
        <v>26614642000</v>
      </c>
      <c r="J61" s="21" t="s">
        <v>40793</v>
      </c>
      <c r="K61" s="21">
        <v>63.74</v>
      </c>
      <c r="L61" s="21" t="s">
        <v>191</v>
      </c>
      <c r="M61" s="21">
        <v>65537</v>
      </c>
      <c r="N61" s="21">
        <v>1703275800</v>
      </c>
      <c r="O61" s="21" t="s">
        <v>14257</v>
      </c>
      <c r="P61" s="21">
        <v>100</v>
      </c>
      <c r="Q61" s="22">
        <v>6.6699999999999995E-2</v>
      </c>
      <c r="R61" s="21">
        <v>6.64</v>
      </c>
    </row>
    <row r="62" spans="1:18" x14ac:dyDescent="0.2">
      <c r="A62" s="21" t="s">
        <v>3280</v>
      </c>
      <c r="B62" s="21" t="s">
        <v>111</v>
      </c>
      <c r="C62" s="21" t="s">
        <v>3279</v>
      </c>
      <c r="D62" s="22">
        <v>0.1002</v>
      </c>
      <c r="E62" s="21">
        <v>13.18</v>
      </c>
      <c r="F62" s="23">
        <v>0.43585648148148148</v>
      </c>
      <c r="G62" s="23">
        <v>0.43585648148148148</v>
      </c>
      <c r="H62" s="21">
        <v>1</v>
      </c>
      <c r="I62" s="21">
        <v>7642931700</v>
      </c>
      <c r="J62" s="21" t="s">
        <v>39846</v>
      </c>
      <c r="K62" s="21">
        <v>74.819999999999993</v>
      </c>
      <c r="L62" s="21" t="s">
        <v>191</v>
      </c>
      <c r="M62" s="21">
        <v>65537</v>
      </c>
      <c r="N62" s="21">
        <v>671683540</v>
      </c>
      <c r="O62" s="21" t="s">
        <v>16095</v>
      </c>
      <c r="P62" s="21">
        <v>64.430000000000007</v>
      </c>
      <c r="Q62" s="22">
        <v>9.2899999999999996E-2</v>
      </c>
      <c r="R62" s="21">
        <v>14.45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0.10009999999999999</v>
      </c>
      <c r="E63" s="21">
        <v>9.67</v>
      </c>
      <c r="F63" s="23">
        <v>0.61230324074074072</v>
      </c>
      <c r="G63" s="23">
        <v>0.61230324074074072</v>
      </c>
      <c r="H63" s="21">
        <v>1</v>
      </c>
      <c r="I63" s="21">
        <v>8402773400</v>
      </c>
      <c r="J63" s="21" t="s">
        <v>40792</v>
      </c>
      <c r="K63" s="21">
        <v>54.51</v>
      </c>
      <c r="L63" s="21" t="s">
        <v>191</v>
      </c>
      <c r="M63" s="21">
        <v>65537</v>
      </c>
      <c r="N63" s="21">
        <v>1274630190</v>
      </c>
      <c r="O63" s="21" t="s">
        <v>14770</v>
      </c>
      <c r="P63" s="21">
        <v>79.510000000000005</v>
      </c>
      <c r="Q63" s="22">
        <v>0.161</v>
      </c>
      <c r="R63" s="21">
        <v>10.4</v>
      </c>
    </row>
    <row r="64" spans="1:18" x14ac:dyDescent="0.2">
      <c r="A64" s="21" t="s">
        <v>12621</v>
      </c>
      <c r="B64" s="21" t="s">
        <v>111</v>
      </c>
      <c r="C64" s="21" t="s">
        <v>12620</v>
      </c>
      <c r="D64" s="22">
        <v>9.98E-2</v>
      </c>
      <c r="E64" s="21">
        <v>13.11</v>
      </c>
      <c r="F64" s="23">
        <v>0.44361111111111112</v>
      </c>
      <c r="G64" s="23">
        <v>0.44361111111111112</v>
      </c>
      <c r="H64" s="21">
        <v>1</v>
      </c>
      <c r="I64" s="21">
        <v>9830402100</v>
      </c>
      <c r="J64" s="21" t="s">
        <v>39455</v>
      </c>
      <c r="K64" s="21">
        <v>72.959999999999994</v>
      </c>
      <c r="L64" s="21" t="s">
        <v>191</v>
      </c>
      <c r="M64" s="21">
        <v>65537</v>
      </c>
      <c r="N64" s="21">
        <v>445285460</v>
      </c>
      <c r="O64" s="21" t="s">
        <v>40791</v>
      </c>
      <c r="P64" s="21">
        <v>69.319999999999993</v>
      </c>
      <c r="Q64" s="22">
        <v>4.7199999999999999E-2</v>
      </c>
      <c r="R64" s="21">
        <v>10.66</v>
      </c>
    </row>
    <row r="65" spans="1:18" x14ac:dyDescent="0.2">
      <c r="A65" s="21" t="s">
        <v>4127</v>
      </c>
      <c r="B65" s="21" t="s">
        <v>111</v>
      </c>
      <c r="C65" s="21" t="s">
        <v>4126</v>
      </c>
      <c r="D65" s="22">
        <v>9.9599999999999994E-2</v>
      </c>
      <c r="E65" s="21">
        <v>2.65</v>
      </c>
      <c r="F65" s="23">
        <v>0.4032175925925926</v>
      </c>
      <c r="G65" s="23">
        <v>0.4032175925925926</v>
      </c>
      <c r="H65" s="21">
        <v>1</v>
      </c>
      <c r="I65" s="21">
        <v>3808045100</v>
      </c>
      <c r="J65" s="21" t="s">
        <v>40790</v>
      </c>
      <c r="K65" s="21">
        <v>50.4</v>
      </c>
      <c r="L65" s="21" t="s">
        <v>191</v>
      </c>
      <c r="M65" s="21">
        <v>65537</v>
      </c>
      <c r="N65" s="21">
        <v>96204983</v>
      </c>
      <c r="O65" s="21" t="s">
        <v>40789</v>
      </c>
      <c r="P65" s="21">
        <v>98.49</v>
      </c>
      <c r="Q65" s="22">
        <v>2.58E-2</v>
      </c>
      <c r="R65" s="21">
        <v>23.61</v>
      </c>
    </row>
    <row r="66" spans="1:18" x14ac:dyDescent="0.2">
      <c r="A66" s="21" t="s">
        <v>7458</v>
      </c>
      <c r="B66" s="21" t="s">
        <v>111</v>
      </c>
      <c r="C66" s="21" t="s">
        <v>7457</v>
      </c>
      <c r="D66" s="22">
        <v>0.1007</v>
      </c>
      <c r="E66" s="21">
        <v>2.95</v>
      </c>
      <c r="F66" s="23">
        <v>0.40825231481481483</v>
      </c>
      <c r="G66" s="23">
        <v>0.40964120370370372</v>
      </c>
      <c r="H66" s="21">
        <v>1</v>
      </c>
      <c r="I66" s="21">
        <v>9393281100</v>
      </c>
      <c r="J66" s="21" t="s">
        <v>40788</v>
      </c>
      <c r="K66" s="21">
        <v>34.68</v>
      </c>
      <c r="L66" s="21" t="s">
        <v>191</v>
      </c>
      <c r="M66" s="21">
        <v>65537</v>
      </c>
      <c r="N66" s="21">
        <v>374356190</v>
      </c>
      <c r="O66" s="21" t="s">
        <v>40787</v>
      </c>
      <c r="P66" s="21">
        <v>96.83</v>
      </c>
      <c r="Q66" s="22">
        <v>4.0599999999999997E-2</v>
      </c>
      <c r="R66" s="21">
        <v>16.309999999999999</v>
      </c>
    </row>
    <row r="67" spans="1:18" x14ac:dyDescent="0.2">
      <c r="A67" s="21" t="s">
        <v>839</v>
      </c>
      <c r="B67" s="21" t="s">
        <v>111</v>
      </c>
      <c r="C67" s="21" t="s">
        <v>840</v>
      </c>
      <c r="D67" s="22">
        <v>9.9699999999999997E-2</v>
      </c>
      <c r="E67" s="21">
        <v>12.68</v>
      </c>
      <c r="F67" s="23">
        <v>0.41675925925925927</v>
      </c>
      <c r="G67" s="23">
        <v>0.42283564814814817</v>
      </c>
      <c r="H67" s="21">
        <v>1</v>
      </c>
      <c r="I67" s="21">
        <v>23970430000</v>
      </c>
      <c r="J67" s="21" t="s">
        <v>40786</v>
      </c>
      <c r="K67" s="21">
        <v>46.61</v>
      </c>
      <c r="L67" s="21" t="s">
        <v>191</v>
      </c>
      <c r="M67" s="21">
        <v>65537</v>
      </c>
      <c r="N67" s="21">
        <v>1304728320</v>
      </c>
      <c r="O67" s="21" t="s">
        <v>14371</v>
      </c>
      <c r="P67" s="21">
        <v>87.48</v>
      </c>
      <c r="Q67" s="22">
        <v>5.62E-2</v>
      </c>
      <c r="R67" s="21">
        <v>7.47</v>
      </c>
    </row>
    <row r="68" spans="1:18" x14ac:dyDescent="0.2">
      <c r="A68" s="21" t="s">
        <v>3184</v>
      </c>
      <c r="B68" s="21" t="s">
        <v>111</v>
      </c>
      <c r="C68" s="21" t="s">
        <v>3183</v>
      </c>
      <c r="D68" s="22">
        <v>0.1016</v>
      </c>
      <c r="E68" s="21">
        <v>2.71</v>
      </c>
      <c r="F68" s="23">
        <v>0.41641203703703705</v>
      </c>
      <c r="G68" s="23">
        <v>0.4689814814814815</v>
      </c>
      <c r="H68" s="21">
        <v>1</v>
      </c>
      <c r="I68" s="21">
        <v>3462295500</v>
      </c>
      <c r="J68" s="21" t="s">
        <v>40785</v>
      </c>
      <c r="K68" s="21">
        <v>19.66</v>
      </c>
      <c r="L68" s="21" t="s">
        <v>191</v>
      </c>
      <c r="M68" s="21">
        <v>65537</v>
      </c>
      <c r="N68" s="21">
        <v>254889010</v>
      </c>
      <c r="O68" s="21" t="s">
        <v>40784</v>
      </c>
      <c r="P68" s="21">
        <v>98.19</v>
      </c>
      <c r="Q68" s="22">
        <v>7.4899999999999994E-2</v>
      </c>
      <c r="R68" s="21">
        <v>8.74</v>
      </c>
    </row>
    <row r="69" spans="1:18" x14ac:dyDescent="0.2">
      <c r="A69" s="21" t="s">
        <v>13101</v>
      </c>
      <c r="B69" s="21" t="s">
        <v>111</v>
      </c>
      <c r="C69" s="21" t="s">
        <v>13100</v>
      </c>
      <c r="D69" s="22">
        <v>9.9199999999999997E-2</v>
      </c>
      <c r="E69" s="21">
        <v>3.88</v>
      </c>
      <c r="F69" s="23">
        <v>0.46583333333333332</v>
      </c>
      <c r="G69" s="23">
        <v>0.46583333333333332</v>
      </c>
      <c r="H69" s="21">
        <v>1</v>
      </c>
      <c r="I69" s="21">
        <v>8583836700</v>
      </c>
      <c r="J69" s="21" t="s">
        <v>39617</v>
      </c>
      <c r="K69" s="21">
        <v>29.68</v>
      </c>
      <c r="L69" s="21" t="s">
        <v>191</v>
      </c>
      <c r="M69" s="21">
        <v>65537</v>
      </c>
      <c r="N69" s="21">
        <v>768246030</v>
      </c>
      <c r="O69" s="21" t="s">
        <v>40783</v>
      </c>
      <c r="P69" s="21">
        <v>54.22</v>
      </c>
      <c r="Q69" s="22">
        <v>9.3200000000000005E-2</v>
      </c>
      <c r="R69" s="21">
        <v>9.5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2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2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2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2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2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2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2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2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2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2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2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2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2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2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2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2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2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2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2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2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2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2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2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2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2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2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2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2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2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2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2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2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2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2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2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2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2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2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2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2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2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2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2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2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2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2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2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2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2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2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2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2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2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2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2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2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2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2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2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2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2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2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2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2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2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2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2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2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2</v>
      </c>
      <c r="G1" s="21" t="s">
        <v>40641</v>
      </c>
      <c r="H1" s="21" t="s">
        <v>40640</v>
      </c>
      <c r="I1" s="21" t="s">
        <v>27</v>
      </c>
      <c r="J1" s="21" t="s">
        <v>406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8</v>
      </c>
      <c r="P1" s="21" t="s">
        <v>40637</v>
      </c>
      <c r="Q1" s="21" t="s">
        <v>40643</v>
      </c>
      <c r="R1" s="21" t="s">
        <v>40636</v>
      </c>
    </row>
    <row r="2" spans="1:18" x14ac:dyDescent="0.2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5</v>
      </c>
      <c r="P2" s="21">
        <v>100</v>
      </c>
      <c r="Q2" s="22">
        <v>0.14410000000000001</v>
      </c>
      <c r="R2" s="21">
        <v>9.74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2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4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3</v>
      </c>
      <c r="P4" s="21">
        <v>100</v>
      </c>
      <c r="Q4" s="22">
        <v>7.6999999999999999E-2</v>
      </c>
      <c r="R4" s="21">
        <v>5.03</v>
      </c>
    </row>
    <row r="5" spans="1:18" x14ac:dyDescent="0.2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2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2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1</v>
      </c>
      <c r="P6" s="21">
        <v>100</v>
      </c>
      <c r="Q6" s="22">
        <v>0.22689999999999999</v>
      </c>
      <c r="R6" s="21">
        <v>1.27</v>
      </c>
    </row>
    <row r="7" spans="1:18" x14ac:dyDescent="0.2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0</v>
      </c>
      <c r="P7" s="21">
        <v>100</v>
      </c>
      <c r="Q7" s="22">
        <v>0.13969999999999999</v>
      </c>
      <c r="R7" s="21">
        <v>0.05</v>
      </c>
    </row>
    <row r="8" spans="1:18" x14ac:dyDescent="0.2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2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29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2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8</v>
      </c>
      <c r="P10" s="21">
        <v>100</v>
      </c>
      <c r="Q10" s="22">
        <v>0.29870000000000002</v>
      </c>
      <c r="R10" s="21">
        <v>10.58</v>
      </c>
    </row>
    <row r="11" spans="1:18" x14ac:dyDescent="0.2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7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6</v>
      </c>
      <c r="P11" s="21">
        <v>92.37</v>
      </c>
      <c r="Q11" s="22">
        <v>0.29289999999999999</v>
      </c>
      <c r="R11" s="21">
        <v>0.54</v>
      </c>
    </row>
    <row r="12" spans="1:18" x14ac:dyDescent="0.2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2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5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4</v>
      </c>
      <c r="P13" s="21">
        <v>100</v>
      </c>
      <c r="Q13" s="22">
        <v>1.3299999999999999E-2</v>
      </c>
      <c r="R13" s="21">
        <v>365.71</v>
      </c>
    </row>
    <row r="14" spans="1:18" x14ac:dyDescent="0.2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3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2</v>
      </c>
      <c r="P14" s="21">
        <v>99.33</v>
      </c>
      <c r="Q14" s="22">
        <v>0.58140000000000003</v>
      </c>
      <c r="R14" s="21">
        <v>4.18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2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1</v>
      </c>
      <c r="P16" s="21">
        <v>100</v>
      </c>
      <c r="Q16" s="22">
        <v>0.55210000000000004</v>
      </c>
      <c r="R16" s="21">
        <v>0.51</v>
      </c>
    </row>
    <row r="17" spans="1:18" x14ac:dyDescent="0.2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0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19</v>
      </c>
      <c r="P17" s="21">
        <v>100</v>
      </c>
      <c r="Q17" s="22">
        <v>0.15690000000000001</v>
      </c>
      <c r="R17" s="21">
        <v>3.5</v>
      </c>
    </row>
    <row r="18" spans="1:18" x14ac:dyDescent="0.2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8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7</v>
      </c>
      <c r="P18" s="21">
        <v>62.4</v>
      </c>
      <c r="Q18" s="22">
        <v>5.6500000000000002E-2</v>
      </c>
      <c r="R18" s="21">
        <v>85.14</v>
      </c>
    </row>
    <row r="19" spans="1:18" x14ac:dyDescent="0.2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6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5</v>
      </c>
      <c r="P19" s="21">
        <v>81.67</v>
      </c>
      <c r="Q19" s="22">
        <v>7.3899999999999993E-2</v>
      </c>
      <c r="R19" s="21">
        <v>10.17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4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3</v>
      </c>
      <c r="P20" s="21">
        <v>89.37</v>
      </c>
      <c r="Q20" s="22">
        <v>0.1333</v>
      </c>
      <c r="R20" s="21">
        <v>16.920000000000002</v>
      </c>
    </row>
    <row r="21" spans="1:18" x14ac:dyDescent="0.2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2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2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1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0</v>
      </c>
      <c r="P22" s="21">
        <v>50.08</v>
      </c>
      <c r="Q22" s="22">
        <v>4.65E-2</v>
      </c>
      <c r="R22" s="21">
        <v>70.61</v>
      </c>
    </row>
    <row r="23" spans="1:18" x14ac:dyDescent="0.2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09</v>
      </c>
      <c r="P23" s="21">
        <v>74.48</v>
      </c>
      <c r="Q23" s="22">
        <v>0.1288</v>
      </c>
      <c r="R23" s="21">
        <v>13.07</v>
      </c>
    </row>
    <row r="24" spans="1:18" x14ac:dyDescent="0.2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8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2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7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2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6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2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5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2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4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3</v>
      </c>
      <c r="P28" s="21">
        <v>96.06</v>
      </c>
      <c r="Q28" s="22">
        <v>0.12089999999999999</v>
      </c>
      <c r="R28" s="21">
        <v>4.8499999999999996</v>
      </c>
    </row>
    <row r="29" spans="1:18" x14ac:dyDescent="0.2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2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1</v>
      </c>
      <c r="P29" s="21">
        <v>95.62</v>
      </c>
      <c r="Q29" s="22">
        <v>2.9700000000000001E-2</v>
      </c>
      <c r="R29" s="21">
        <v>49.93</v>
      </c>
    </row>
    <row r="30" spans="1:18" x14ac:dyDescent="0.2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0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599</v>
      </c>
      <c r="P30" s="21">
        <v>87.31</v>
      </c>
      <c r="Q30" s="22">
        <v>4.1200000000000001E-2</v>
      </c>
      <c r="R30" s="21">
        <v>19.16</v>
      </c>
    </row>
    <row r="31" spans="1:18" x14ac:dyDescent="0.2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8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7</v>
      </c>
      <c r="P31" s="21">
        <v>91.3</v>
      </c>
      <c r="Q31" s="22">
        <v>0.13109999999999999</v>
      </c>
      <c r="R31" s="21">
        <v>6.27</v>
      </c>
    </row>
    <row r="32" spans="1:18" x14ac:dyDescent="0.2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6</v>
      </c>
      <c r="P32" s="21">
        <v>99.89</v>
      </c>
      <c r="Q32" s="22">
        <v>0.13780000000000001</v>
      </c>
      <c r="R32" s="21">
        <v>10.52</v>
      </c>
    </row>
    <row r="33" spans="1:18" x14ac:dyDescent="0.2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5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2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4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3</v>
      </c>
      <c r="P34" s="21">
        <v>73.37</v>
      </c>
      <c r="Q34" s="22">
        <v>4.4299999999999999E-2</v>
      </c>
      <c r="R34" s="21">
        <v>13.85</v>
      </c>
    </row>
    <row r="35" spans="1:18" x14ac:dyDescent="0.2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2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1</v>
      </c>
      <c r="P35" s="21">
        <v>88.31</v>
      </c>
      <c r="Q35" s="22">
        <v>8.7099999999999997E-2</v>
      </c>
      <c r="R35" s="21">
        <v>1.28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0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89</v>
      </c>
      <c r="P36" s="21">
        <v>85.54</v>
      </c>
      <c r="Q36" s="22">
        <v>1.9400000000000001E-2</v>
      </c>
      <c r="R36" s="21">
        <v>57.39</v>
      </c>
    </row>
    <row r="37" spans="1:18" x14ac:dyDescent="0.2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2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8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2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7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6</v>
      </c>
      <c r="P39" s="21">
        <v>100</v>
      </c>
      <c r="Q39" s="22">
        <v>5.8900000000000001E-2</v>
      </c>
      <c r="R39" s="21">
        <v>29</v>
      </c>
    </row>
    <row r="40" spans="1:18" x14ac:dyDescent="0.2">
      <c r="A40" s="21" t="s">
        <v>40585</v>
      </c>
      <c r="B40" s="21" t="s">
        <v>111</v>
      </c>
      <c r="C40" s="21" t="s">
        <v>40584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3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2</v>
      </c>
      <c r="P40" s="21">
        <v>100</v>
      </c>
      <c r="Q40" s="22">
        <v>0.17710000000000001</v>
      </c>
      <c r="R40" s="21">
        <v>15.18</v>
      </c>
    </row>
    <row r="41" spans="1:18" x14ac:dyDescent="0.2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1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2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0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79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2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8</v>
      </c>
      <c r="P43" s="21">
        <v>100</v>
      </c>
      <c r="Q43" s="22">
        <v>5.1700000000000003E-2</v>
      </c>
      <c r="R43" s="21">
        <v>7.55</v>
      </c>
    </row>
    <row r="44" spans="1:18" x14ac:dyDescent="0.2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7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6</v>
      </c>
      <c r="P44" s="21">
        <v>57.56</v>
      </c>
      <c r="Q44" s="22">
        <v>9.2999999999999992E-3</v>
      </c>
      <c r="R44" s="21">
        <v>68.53</v>
      </c>
    </row>
    <row r="45" spans="1:18" x14ac:dyDescent="0.2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2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5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4</v>
      </c>
      <c r="P47" s="21">
        <v>59.42</v>
      </c>
      <c r="Q47" s="22">
        <v>0.1973</v>
      </c>
      <c r="R47" s="21">
        <v>3.73</v>
      </c>
    </row>
    <row r="48" spans="1:18" x14ac:dyDescent="0.2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3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2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2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1</v>
      </c>
      <c r="P49" s="21">
        <v>93.28</v>
      </c>
      <c r="Q49" s="22">
        <v>4.41E-2</v>
      </c>
      <c r="R49" s="21">
        <v>29.77</v>
      </c>
    </row>
    <row r="50" spans="1:18" x14ac:dyDescent="0.2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0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2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69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8</v>
      </c>
      <c r="P51" s="21">
        <v>74.19</v>
      </c>
      <c r="Q51" s="22">
        <v>0.1389</v>
      </c>
      <c r="R51" s="21">
        <v>10.5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7</v>
      </c>
      <c r="P52" s="21">
        <v>64.760000000000005</v>
      </c>
      <c r="Q52" s="22">
        <v>3.7100000000000001E-2</v>
      </c>
      <c r="R52" s="21">
        <v>41.87</v>
      </c>
    </row>
    <row r="53" spans="1:18" x14ac:dyDescent="0.2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6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2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5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4</v>
      </c>
      <c r="P54" s="21">
        <v>40.549999999999997</v>
      </c>
      <c r="Q54" s="22">
        <v>2.6499999999999999E-2</v>
      </c>
      <c r="R54" s="21">
        <v>89.25</v>
      </c>
    </row>
    <row r="55" spans="1:18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3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2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2</v>
      </c>
      <c r="P56" s="21">
        <v>97.15</v>
      </c>
      <c r="Q56" s="22">
        <v>6.83E-2</v>
      </c>
      <c r="R56" s="21">
        <v>0.32</v>
      </c>
    </row>
    <row r="57" spans="1:18" x14ac:dyDescent="0.2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1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2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0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59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8</v>
      </c>
      <c r="P59" s="21">
        <v>96.39</v>
      </c>
      <c r="Q59" s="22">
        <v>0.1004</v>
      </c>
      <c r="R59" s="21">
        <v>6.92</v>
      </c>
    </row>
    <row r="60" spans="1:18" x14ac:dyDescent="0.2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7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2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6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2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5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2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4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3</v>
      </c>
      <c r="P63" s="21">
        <v>82.08</v>
      </c>
      <c r="Q63" s="22">
        <v>3.61E-2</v>
      </c>
      <c r="R63" s="21">
        <v>20.85</v>
      </c>
    </row>
    <row r="64" spans="1:18" x14ac:dyDescent="0.2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2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2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1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0</v>
      </c>
      <c r="P65" s="21">
        <v>97.7</v>
      </c>
      <c r="Q65" s="22">
        <v>9.7000000000000003E-2</v>
      </c>
      <c r="R65" s="21">
        <v>7.25</v>
      </c>
    </row>
    <row r="66" spans="1:18" x14ac:dyDescent="0.2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2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49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2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2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2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2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2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2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2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2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2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2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2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2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2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2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2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2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2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2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2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2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2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2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2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2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2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2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2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